>
      <c r="H47170" t="s">
        <v>69</v>
      </c>
      <c r="I47170" t="s">
        <v>70</v>
      </c>
      <c r="J47170" t="s">
        <v>13</v>
      </c>
      <c r="K47170" t="s">
        <v>71</v>
      </c>
      <c r="L47170" t="s">
        <v>15</v>
      </c>
      <c r="M47170">
        <v>12.5</v>
      </c>
    </row>
    <row r="47171" spans="1:13" x14ac:dyDescent="0.3">
      <c r="A47171">
        <v>20729</v>
      </c>
      <c r="B47171">
        <f>1/COUNTIF(A:A,Table_pizza_sales_analysis[[#This Row],[order_id]])</f>
        <v>0.33333333333333331</v>
      </c>
      <c r="C47171" s="1">
        <v>42356</v>
      </c>
      <c r="D47171" s="1" t="str">
        <f>TEXT(Table_pizza_sales_analysis[[#This Row],[date]],"dddd")</f>
        <v>Friday</v>
      </c>
      <c r="E47171" s="2">
        <v>0.72380787037037042</v>
      </c>
      <c r="F47171">
        <v>47170</v>
      </c>
      <c r="G47171">
        <v>1</v>
      </c>
      <c r="H47171" t="s">
        <v>99</v>
      </c>
      <c r="I47171" t="s">
        <v>100</v>
      </c>
      <c r="J47171" t="s">
        <v>21</v>
      </c>
      <c r="K47171" t="s">
        <v>101</v>
      </c>
      <c r="L47171" t="s">
        <v>15</v>
      </c>
      <c r="M47171">
        <v>16</v>
      </c>
    </row>
    <row r="47172" spans="1:13" x14ac:dyDescent="0.3">
      <c r="A47172">
        <v>20730</v>
      </c>
      <c r="B47172">
        <f>1/COUNTIF(A:A,Table_pizza_sales_analysis[[#This Row],[order_id]])</f>
        <v>1</v>
      </c>
      <c r="C47172" s="1">
        <v>42356</v>
      </c>
      <c r="D47172" s="1" t="str">
        <f>TEXT(Table_pizza_sales_analysis[[#This Row],[date]],"dddd")</f>
        <v>Friday</v>
      </c>
      <c r="E47172" s="2">
        <v>0.72839120370370369</v>
      </c>
      <c r="F47172">
        <v>47171</v>
      </c>
      <c r="G47172">
        <v>1</v>
      </c>
      <c r="H47172" t="s">
        <v>45</v>
      </c>
      <c r="I47172" t="s">
        <v>46</v>
      </c>
      <c r="J47172" t="s">
        <v>26</v>
      </c>
      <c r="K47172" t="s">
        <v>47</v>
      </c>
      <c r="L47172" t="s">
        <v>41</v>
      </c>
      <c r="M47172">
        <v>12.5</v>
      </c>
    </row>
    <row r="47173" spans="1:13" x14ac:dyDescent="0.3">
      <c r="A47173">
        <v>20731</v>
      </c>
      <c r="B47173">
        <f>1/COUNTIF(A:A,Table_pizza_sales_analysis[[#This Row],[order_id]])</f>
        <v>0.5</v>
      </c>
      <c r="C47173" s="1">
        <v>42356</v>
      </c>
      <c r="D47173" s="1" t="str">
        <f>TEXT(Table_pizza_sales_analysis[[#This Row],[date]],"dddd")</f>
        <v>Friday</v>
      </c>
      <c r="E47173" s="2">
        <v>0.73230324074074071</v>
      </c>
      <c r="F47173">
        <v>47172</v>
      </c>
      <c r="G47173">
        <v>1</v>
      </c>
      <c r="H47173" t="s">
        <v>69</v>
      </c>
      <c r="I47173" t="s">
        <v>70</v>
      </c>
      <c r="J47173" t="s">
        <v>13</v>
      </c>
      <c r="K47173" t="s">
        <v>71</v>
      </c>
      <c r="L47173" t="s">
        <v>15</v>
      </c>
      <c r="M47173">
        <v>12.5</v>
      </c>
    </row>
    <row r="47174" spans="1:13" x14ac:dyDescent="0.3">
      <c r="A47174">
        <v>20731</v>
      </c>
      <c r="B47174">
        <f>1/COUNTIF(A:A,Table_pizza_sales_analysis[[#This Row],[order_id]])</f>
        <v>0.5</v>
      </c>
      <c r="C47174" s="1">
        <v>42356</v>
      </c>
      <c r="D47174" s="1" t="str">
        <f>TEXT(Table_pizza_sales_analysis[[#This Row],[date]],"dddd")</f>
        <v>Friday</v>
      </c>
      <c r="E47174" s="2">
        <v>0.73230324074074071</v>
      </c>
      <c r="F47174">
        <v>47173</v>
      </c>
      <c r="G47174">
        <v>1</v>
      </c>
      <c r="H47174" t="s">
        <v>60</v>
      </c>
      <c r="I47174" t="s">
        <v>61</v>
      </c>
      <c r="J47174" t="s">
        <v>21</v>
      </c>
      <c r="K47174" t="s">
        <v>62</v>
      </c>
      <c r="L47174" t="s">
        <v>15</v>
      </c>
      <c r="M47174">
        <v>16</v>
      </c>
    </row>
    <row r="47175" spans="1:13" x14ac:dyDescent="0.3">
      <c r="A47175">
        <v>20732</v>
      </c>
      <c r="B47175">
        <f>1/COUNTIF(A:A,Table_pizza_sales_analysis[[#This Row],[order_id]])</f>
        <v>0.5</v>
      </c>
      <c r="C47175" s="1">
        <v>42356</v>
      </c>
      <c r="D47175" s="1" t="str">
        <f>TEXT(Table_pizza_sales_analysis[[#This Row],[date]],"dddd")</f>
        <v>Friday</v>
      </c>
      <c r="E47175" s="2">
        <v>0.73387731481481477</v>
      </c>
      <c r="F47175">
        <v>47174</v>
      </c>
      <c r="G47175">
        <v>1</v>
      </c>
      <c r="H47175" t="s">
        <v>75</v>
      </c>
      <c r="I47175" t="s">
        <v>76</v>
      </c>
      <c r="J47175" t="s">
        <v>13</v>
      </c>
      <c r="K47175" t="s">
        <v>77</v>
      </c>
      <c r="L47175" t="s">
        <v>41</v>
      </c>
      <c r="M47175">
        <v>12</v>
      </c>
    </row>
    <row r="47176" spans="1:13" x14ac:dyDescent="0.3">
      <c r="A47176">
        <v>20732</v>
      </c>
      <c r="B47176">
        <f>1/COUNTIF(A:A,Table_pizza_sales_analysis[[#This Row],[order_id]])</f>
        <v>0.5</v>
      </c>
      <c r="C47176" s="1">
        <v>42356</v>
      </c>
      <c r="D47176" s="1" t="str">
        <f>TEXT(Table_pizza_sales_analysis[[#This Row],[date]],"dddd")</f>
        <v>Friday</v>
      </c>
      <c r="E47176" s="2">
        <v>0.73387731481481477</v>
      </c>
      <c r="F47176">
        <v>47175</v>
      </c>
      <c r="G47176">
        <v>1</v>
      </c>
      <c r="H47176" t="s">
        <v>87</v>
      </c>
      <c r="I47176" t="s">
        <v>88</v>
      </c>
      <c r="J47176" t="s">
        <v>26</v>
      </c>
      <c r="K47176" t="s">
        <v>89</v>
      </c>
      <c r="L47176" t="s">
        <v>15</v>
      </c>
      <c r="M47176">
        <v>16.25</v>
      </c>
    </row>
    <row r="47177" spans="1:13" x14ac:dyDescent="0.3">
      <c r="A47177">
        <v>20733</v>
      </c>
      <c r="B47177">
        <f>1/COUNTIF(A:A,Table_pizza_sales_analysis[[#This Row],[order_id]])</f>
        <v>1</v>
      </c>
      <c r="C47177" s="1">
        <v>42356</v>
      </c>
      <c r="D47177" s="1" t="str">
        <f>TEXT(Table_pizza_sales_analysis[[#This Row],[date]],"dddd")</f>
        <v>Friday</v>
      </c>
      <c r="E47177" s="2">
        <v>0.73414351851851856</v>
      </c>
      <c r="F47177">
        <v>47176</v>
      </c>
      <c r="G47177">
        <v>1</v>
      </c>
      <c r="H47177" t="s">
        <v>16</v>
      </c>
      <c r="I47177" t="s">
        <v>17</v>
      </c>
      <c r="J47177" t="s">
        <v>13</v>
      </c>
      <c r="K47177" t="s">
        <v>18</v>
      </c>
      <c r="L47177" t="s">
        <v>15</v>
      </c>
      <c r="M47177">
        <v>16</v>
      </c>
    </row>
    <row r="47178" spans="1:13" x14ac:dyDescent="0.3">
      <c r="A47178">
        <v>20734</v>
      </c>
      <c r="B47178">
        <f>1/COUNTIF(A:A,Table_pizza_sales_analysis[[#This Row],[order_id]])</f>
        <v>0.5</v>
      </c>
      <c r="C47178" s="1">
        <v>42356</v>
      </c>
      <c r="D47178" s="1" t="str">
        <f>TEXT(Table_pizza_sales_analysis[[#This Row],[date]],"dddd")</f>
        <v>Friday</v>
      </c>
      <c r="E47178" s="2">
        <v>0.73650462962962959</v>
      </c>
      <c r="F47178">
        <v>47177</v>
      </c>
      <c r="G47178">
        <v>1</v>
      </c>
      <c r="H47178" t="s">
        <v>81</v>
      </c>
      <c r="I47178" t="s">
        <v>82</v>
      </c>
      <c r="J47178" t="s">
        <v>21</v>
      </c>
      <c r="K47178" t="s">
        <v>83</v>
      </c>
      <c r="L47178" t="s">
        <v>15</v>
      </c>
      <c r="M47178">
        <v>14.75</v>
      </c>
    </row>
    <row r="47179" spans="1:13" x14ac:dyDescent="0.3">
      <c r="A47179">
        <v>20734</v>
      </c>
      <c r="B47179">
        <f>1/COUNTIF(A:A,Table_pizza_sales_analysis[[#This Row],[order_id]])</f>
        <v>0.5</v>
      </c>
      <c r="C47179" s="1">
        <v>42356</v>
      </c>
      <c r="D47179" s="1" t="str">
        <f>TEXT(Table_pizza_sales_analysis[[#This Row],[date]],"dddd")</f>
        <v>Friday</v>
      </c>
      <c r="E47179" s="2">
        <v>0.73650462962962959</v>
      </c>
      <c r="F47179">
        <v>47178</v>
      </c>
      <c r="G47179">
        <v>1</v>
      </c>
      <c r="H47179" t="s">
        <v>69</v>
      </c>
      <c r="I47179" t="s">
        <v>70</v>
      </c>
      <c r="J47179" t="s">
        <v>13</v>
      </c>
      <c r="K47179" t="s">
        <v>71</v>
      </c>
      <c r="L47179" t="s">
        <v>23</v>
      </c>
      <c r="M47179">
        <v>15.25</v>
      </c>
    </row>
    <row r="47180" spans="1:13" x14ac:dyDescent="0.3">
      <c r="A47180">
        <v>20735</v>
      </c>
      <c r="B47180">
        <f>1/COUNTIF(A:A,Table_pizza_sales_analysis[[#This Row],[order_id]])</f>
        <v>0.5</v>
      </c>
      <c r="C47180" s="1">
        <v>42356</v>
      </c>
      <c r="D47180" s="1" t="str">
        <f>TEXT(Table_pizza_sales_analysis[[#This Row],[date]],"dddd")</f>
        <v>Friday</v>
      </c>
      <c r="E47180" s="2">
        <v>0.7371875</v>
      </c>
      <c r="F47180">
        <v>47179</v>
      </c>
      <c r="G47180">
        <v>1</v>
      </c>
      <c r="H47180" t="s">
        <v>28</v>
      </c>
      <c r="I47180" t="s">
        <v>29</v>
      </c>
      <c r="J47180" t="s">
        <v>21</v>
      </c>
      <c r="K47180" t="s">
        <v>30</v>
      </c>
      <c r="L47180" t="s">
        <v>23</v>
      </c>
      <c r="M47180">
        <v>20.25</v>
      </c>
    </row>
    <row r="47181" spans="1:13" x14ac:dyDescent="0.3">
      <c r="A47181">
        <v>20735</v>
      </c>
      <c r="B47181">
        <f>1/COUNTIF(A:A,Table_pizza_sales_analysis[[#This Row],[order_id]])</f>
        <v>0.5</v>
      </c>
      <c r="C47181" s="1">
        <v>42356</v>
      </c>
      <c r="D47181" s="1" t="str">
        <f>TEXT(Table_pizza_sales_analysis[[#This Row],[date]],"dddd")</f>
        <v>Friday</v>
      </c>
      <c r="E47181" s="2">
        <v>0.7371875</v>
      </c>
      <c r="F47181">
        <v>47180</v>
      </c>
      <c r="G47181">
        <v>1</v>
      </c>
      <c r="H47181" t="s">
        <v>28</v>
      </c>
      <c r="I47181" t="s">
        <v>29</v>
      </c>
      <c r="J47181" t="s">
        <v>21</v>
      </c>
      <c r="K47181" t="s">
        <v>30</v>
      </c>
      <c r="L47181" t="s">
        <v>15</v>
      </c>
      <c r="M47181">
        <v>16</v>
      </c>
    </row>
    <row r="47182" spans="1:13" x14ac:dyDescent="0.3">
      <c r="A47182">
        <v>20736</v>
      </c>
      <c r="B47182">
        <f>1/COUNTIF(A:A,Table_pizza_sales_analysis[[#This Row],[order_id]])</f>
        <v>0.5</v>
      </c>
      <c r="C47182" s="1">
        <v>42356</v>
      </c>
      <c r="D47182" s="1" t="str">
        <f>TEXT(Table_pizza_sales_analysis[[#This Row],[date]],"dddd")</f>
        <v>Friday</v>
      </c>
      <c r="E47182" s="2">
        <v>0.73785879629629625</v>
      </c>
      <c r="F47182">
        <v>47181</v>
      </c>
      <c r="G47182">
        <v>1</v>
      </c>
      <c r="H47182" t="s">
        <v>69</v>
      </c>
      <c r="I47182" t="s">
        <v>70</v>
      </c>
      <c r="J47182" t="s">
        <v>13</v>
      </c>
      <c r="K47182" t="s">
        <v>71</v>
      </c>
      <c r="L47182" t="s">
        <v>41</v>
      </c>
      <c r="M47182">
        <v>9.75</v>
      </c>
    </row>
    <row r="47183" spans="1:13" x14ac:dyDescent="0.3">
      <c r="A47183">
        <v>20736</v>
      </c>
      <c r="B47183">
        <f>1/COUNTIF(A:A,Table_pizza_sales_analysis[[#This Row],[order_id]])</f>
        <v>0.5</v>
      </c>
      <c r="C47183" s="1">
        <v>42356</v>
      </c>
      <c r="D47183" s="1" t="str">
        <f>TEXT(Table_pizza_sales_analysis[[#This Row],[date]],"dddd")</f>
        <v>Friday</v>
      </c>
      <c r="E47183" s="2">
        <v>0.73785879629629625</v>
      </c>
      <c r="F47183">
        <v>47182</v>
      </c>
      <c r="G47183">
        <v>1</v>
      </c>
      <c r="H47183" t="s">
        <v>96</v>
      </c>
      <c r="I47183" t="s">
        <v>97</v>
      </c>
      <c r="J47183" t="s">
        <v>26</v>
      </c>
      <c r="K47183" t="s">
        <v>98</v>
      </c>
      <c r="L47183" t="s">
        <v>23</v>
      </c>
      <c r="M47183">
        <v>20.75</v>
      </c>
    </row>
    <row r="47184" spans="1:13" x14ac:dyDescent="0.3">
      <c r="A47184">
        <v>20737</v>
      </c>
      <c r="B47184">
        <f>1/COUNTIF(A:A,Table_pizza_sales_analysis[[#This Row],[order_id]])</f>
        <v>0.5</v>
      </c>
      <c r="C47184" s="1">
        <v>42356</v>
      </c>
      <c r="D47184" s="1" t="str">
        <f>TEXT(Table_pizza_sales_analysis[[#This Row],[date]],"dddd")</f>
        <v>Friday</v>
      </c>
      <c r="E47184" s="2">
        <v>0.73951388888888892</v>
      </c>
      <c r="F47184">
        <v>47183</v>
      </c>
      <c r="G47184">
        <v>1</v>
      </c>
      <c r="H47184" t="s">
        <v>45</v>
      </c>
      <c r="I47184" t="s">
        <v>46</v>
      </c>
      <c r="J47184" t="s">
        <v>26</v>
      </c>
      <c r="K47184" t="s">
        <v>47</v>
      </c>
      <c r="L47184" t="s">
        <v>23</v>
      </c>
      <c r="M47184">
        <v>20.75</v>
      </c>
    </row>
    <row r="47185" spans="1:13" x14ac:dyDescent="0.3">
      <c r="A47185">
        <v>20737</v>
      </c>
      <c r="B47185">
        <f>1/COUNTIF(A:A,Table_pizza_sales_analysis[[#This Row],[order_id]])</f>
        <v>0.5</v>
      </c>
      <c r="C47185" s="1">
        <v>42356</v>
      </c>
      <c r="D47185" s="1" t="str">
        <f>TEXT(Table_pizza_sales_analysis[[#This Row],[date]],"dddd")</f>
        <v>Friday</v>
      </c>
      <c r="E47185" s="2">
        <v>0.73951388888888892</v>
      </c>
      <c r="F47185">
        <v>47184</v>
      </c>
      <c r="G47185">
        <v>1</v>
      </c>
      <c r="H47185" t="s">
        <v>31</v>
      </c>
      <c r="I47185" t="s">
        <v>32</v>
      </c>
      <c r="J47185" t="s">
        <v>33</v>
      </c>
      <c r="K47185" t="s">
        <v>34</v>
      </c>
      <c r="L47185" t="s">
        <v>23</v>
      </c>
      <c r="M47185">
        <v>20.75</v>
      </c>
    </row>
    <row r="47186" spans="1:13" x14ac:dyDescent="0.3">
      <c r="A47186">
        <v>20738</v>
      </c>
      <c r="B47186">
        <f>1/COUNTIF(A:A,Table_pizza_sales_analysis[[#This Row],[order_id]])</f>
        <v>0.5</v>
      </c>
      <c r="C47186" s="1">
        <v>42356</v>
      </c>
      <c r="D47186" s="1" t="str">
        <f>TEXT(Table_pizza_sales_analysis[[#This Row],[date]],"dddd")</f>
        <v>Friday</v>
      </c>
      <c r="E47186" s="2">
        <v>0.74152777777777779</v>
      </c>
      <c r="F47186">
        <v>47185</v>
      </c>
      <c r="G47186">
        <v>1</v>
      </c>
      <c r="H47186" t="s">
        <v>38</v>
      </c>
      <c r="I47186" t="s">
        <v>39</v>
      </c>
      <c r="J47186" t="s">
        <v>33</v>
      </c>
      <c r="K47186" t="s">
        <v>40</v>
      </c>
      <c r="L47186" t="s">
        <v>23</v>
      </c>
      <c r="M47186">
        <v>20.75</v>
      </c>
    </row>
    <row r="47187" spans="1:13" x14ac:dyDescent="0.3">
      <c r="A47187">
        <v>20738</v>
      </c>
      <c r="B47187">
        <f>1/COUNTIF(A:A,Table_pizza_sales_analysis[[#This Row],[order_id]])</f>
        <v>0.5</v>
      </c>
      <c r="C47187" s="1">
        <v>42356</v>
      </c>
      <c r="D47187" s="1" t="str">
        <f>TEXT(Table_pizza_sales_analysis[[#This Row],[date]],"dddd")</f>
        <v>Friday</v>
      </c>
      <c r="E47187" s="2">
        <v>0.74152777777777779</v>
      </c>
      <c r="F47187">
        <v>47186</v>
      </c>
      <c r="G47187">
        <v>1</v>
      </c>
      <c r="H47187" t="s">
        <v>35</v>
      </c>
      <c r="I47187" t="s">
        <v>36</v>
      </c>
      <c r="J47187" t="s">
        <v>26</v>
      </c>
      <c r="K47187" t="s">
        <v>37</v>
      </c>
      <c r="L47187" t="s">
        <v>15</v>
      </c>
      <c r="M47187">
        <v>16.5</v>
      </c>
    </row>
    <row r="47188" spans="1:13" x14ac:dyDescent="0.3">
      <c r="A47188">
        <v>20739</v>
      </c>
      <c r="B47188">
        <f>1/COUNTIF(A:A,Table_pizza_sales_analysis[[#This Row],[order_id]])</f>
        <v>1</v>
      </c>
      <c r="C47188" s="1">
        <v>42356</v>
      </c>
      <c r="D47188" s="1" t="str">
        <f>TEXT(Table_pizza_sales_analysis[[#This Row],[date]],"dddd")</f>
        <v>Friday</v>
      </c>
      <c r="E47188" s="2">
        <v>0.75481481481481483</v>
      </c>
      <c r="F47188">
        <v>47187</v>
      </c>
      <c r="G47188">
        <v>1</v>
      </c>
      <c r="H47188" t="s">
        <v>69</v>
      </c>
      <c r="I47188" t="s">
        <v>70</v>
      </c>
      <c r="J47188" t="s">
        <v>13</v>
      </c>
      <c r="K47188" t="s">
        <v>71</v>
      </c>
      <c r="L47188" t="s">
        <v>15</v>
      </c>
      <c r="M47188">
        <v>12.5</v>
      </c>
    </row>
    <row r="47189" spans="1:13" x14ac:dyDescent="0.3">
      <c r="A47189">
        <v>20740</v>
      </c>
      <c r="B47189">
        <f>1/COUNTIF(A:A,Table_pizza_sales_analysis[[#This Row],[order_id]])</f>
        <v>0.33333333333333331</v>
      </c>
      <c r="C47189" s="1">
        <v>42356</v>
      </c>
      <c r="D47189" s="1" t="str">
        <f>TEXT(Table_pizza_sales_analysis[[#This Row],[date]],"dddd")</f>
        <v>Friday</v>
      </c>
      <c r="E47189" s="2">
        <v>0.75804398148148144</v>
      </c>
      <c r="F47189">
        <v>47188</v>
      </c>
      <c r="G47189">
        <v>1</v>
      </c>
      <c r="H47189" t="s">
        <v>69</v>
      </c>
      <c r="I47189" t="s">
        <v>70</v>
      </c>
      <c r="J47189" t="s">
        <v>13</v>
      </c>
      <c r="K47189" t="s">
        <v>71</v>
      </c>
      <c r="L47189" t="s">
        <v>41</v>
      </c>
      <c r="M47189">
        <v>9.75</v>
      </c>
    </row>
    <row r="47190" spans="1:13" x14ac:dyDescent="0.3">
      <c r="A47190">
        <v>20740</v>
      </c>
      <c r="B47190">
        <f>1/COUNTIF(A:A,Table_pizza_sales_analysis[[#This Row],[order_id]])</f>
        <v>0.33333333333333331</v>
      </c>
      <c r="C47190" s="1">
        <v>42356</v>
      </c>
      <c r="D47190" s="1" t="str">
        <f>TEXT(Table_pizza_sales_analysis[[#This Row],[date]],"dddd")</f>
        <v>Friday</v>
      </c>
      <c r="E47190" s="2">
        <v>0.75804398148148144</v>
      </c>
      <c r="F47190">
        <v>47189</v>
      </c>
      <c r="G47190">
        <v>1</v>
      </c>
      <c r="H47190" t="s">
        <v>45</v>
      </c>
      <c r="I47190" t="s">
        <v>46</v>
      </c>
      <c r="J47190" t="s">
        <v>26</v>
      </c>
      <c r="K47190" t="s">
        <v>47</v>
      </c>
      <c r="L47190" t="s">
        <v>41</v>
      </c>
      <c r="M47190">
        <v>12.5</v>
      </c>
    </row>
    <row r="47191" spans="1:13" x14ac:dyDescent="0.3">
      <c r="A47191">
        <v>20740</v>
      </c>
      <c r="B47191">
        <f>1/COUNTIF(A:A,Table_pizza_sales_analysis[[#This Row],[order_id]])</f>
        <v>0.33333333333333331</v>
      </c>
      <c r="C47191" s="1">
        <v>42356</v>
      </c>
      <c r="D47191" s="1" t="str">
        <f>TEXT(Table_pizza_sales_analysis[[#This Row],[date]],"dddd")</f>
        <v>Friday</v>
      </c>
      <c r="E47191" s="2">
        <v>0.75804398148148144</v>
      </c>
      <c r="F47191">
        <v>47190</v>
      </c>
      <c r="G47191">
        <v>1</v>
      </c>
      <c r="H47191" t="s">
        <v>42</v>
      </c>
      <c r="I47191" t="s">
        <v>43</v>
      </c>
      <c r="J47191" t="s">
        <v>13</v>
      </c>
      <c r="K47191" t="s">
        <v>44</v>
      </c>
      <c r="L47191" t="s">
        <v>111</v>
      </c>
      <c r="M47191">
        <v>25.5</v>
      </c>
    </row>
    <row r="47192" spans="1:13" x14ac:dyDescent="0.3">
      <c r="A47192">
        <v>20741</v>
      </c>
      <c r="B47192">
        <f>1/COUNTIF(A:A,Table_pizza_sales_analysis[[#This Row],[order_id]])</f>
        <v>0.5</v>
      </c>
      <c r="C47192" s="1">
        <v>42356</v>
      </c>
      <c r="D47192" s="1" t="str">
        <f>TEXT(Table_pizza_sales_analysis[[#This Row],[date]],"dddd")</f>
        <v>Friday</v>
      </c>
      <c r="E47192" s="2">
        <v>0.75927083333333334</v>
      </c>
      <c r="F47192">
        <v>47191</v>
      </c>
      <c r="G47192">
        <v>1</v>
      </c>
      <c r="H47192" t="s">
        <v>75</v>
      </c>
      <c r="I47192" t="s">
        <v>76</v>
      </c>
      <c r="J47192" t="s">
        <v>13</v>
      </c>
      <c r="K47192" t="s">
        <v>77</v>
      </c>
      <c r="L47192" t="s">
        <v>41</v>
      </c>
      <c r="M47192">
        <v>12</v>
      </c>
    </row>
    <row r="47193" spans="1:13" x14ac:dyDescent="0.3">
      <c r="A47193">
        <v>20741</v>
      </c>
      <c r="B47193">
        <f>1/COUNTIF(A:A,Table_pizza_sales_analysis[[#This Row],[order_id]])</f>
        <v>0.5</v>
      </c>
      <c r="C47193" s="1">
        <v>42356</v>
      </c>
      <c r="D47193" s="1" t="str">
        <f>TEXT(Table_pizza_sales_analysis[[#This Row],[date]],"dddd")</f>
        <v>Friday</v>
      </c>
      <c r="E47193" s="2">
        <v>0.75927083333333334</v>
      </c>
      <c r="F47193">
        <v>47192</v>
      </c>
      <c r="G47193">
        <v>1</v>
      </c>
      <c r="H47193" t="s">
        <v>16</v>
      </c>
      <c r="I47193" t="s">
        <v>17</v>
      </c>
      <c r="J47193" t="s">
        <v>13</v>
      </c>
      <c r="K47193" t="s">
        <v>18</v>
      </c>
      <c r="L47193" t="s">
        <v>15</v>
      </c>
      <c r="M47193">
        <v>16</v>
      </c>
    </row>
    <row r="47194" spans="1:13" x14ac:dyDescent="0.3">
      <c r="A47194">
        <v>20742</v>
      </c>
      <c r="B47194">
        <f>1/COUNTIF(A:A,Table_pizza_sales_analysis[[#This Row],[order_id]])</f>
        <v>0.5</v>
      </c>
      <c r="C47194" s="1">
        <v>42356</v>
      </c>
      <c r="D47194" s="1" t="str">
        <f>TEXT(Table_pizza_sales_analysis[[#This Row],[date]],"dddd")</f>
        <v>Friday</v>
      </c>
      <c r="E47194" s="2">
        <v>0.76144675925925931</v>
      </c>
      <c r="F47194">
        <v>47193</v>
      </c>
      <c r="G47194">
        <v>1</v>
      </c>
      <c r="H47194" t="s">
        <v>35</v>
      </c>
      <c r="I47194" t="s">
        <v>36</v>
      </c>
      <c r="J47194" t="s">
        <v>26</v>
      </c>
      <c r="K47194" t="s">
        <v>37</v>
      </c>
      <c r="L47194" t="s">
        <v>23</v>
      </c>
      <c r="M47194">
        <v>20.75</v>
      </c>
    </row>
    <row r="47195" spans="1:13" x14ac:dyDescent="0.3">
      <c r="A47195">
        <v>20742</v>
      </c>
      <c r="B47195">
        <f>1/COUNTIF(A:A,Table_pizza_sales_analysis[[#This Row],[order_id]])</f>
        <v>0.5</v>
      </c>
      <c r="C47195" s="1">
        <v>42356</v>
      </c>
      <c r="D47195" s="1" t="str">
        <f>TEXT(Table_pizza_sales_analysis[[#This Row],[date]],"dddd")</f>
        <v>Friday</v>
      </c>
      <c r="E47195" s="2">
        <v>0.76144675925925931</v>
      </c>
      <c r="F47195">
        <v>47194</v>
      </c>
      <c r="G47195">
        <v>1</v>
      </c>
      <c r="H47195" t="s">
        <v>78</v>
      </c>
      <c r="I47195" t="s">
        <v>79</v>
      </c>
      <c r="J47195" t="s">
        <v>26</v>
      </c>
      <c r="K47195" t="s">
        <v>80</v>
      </c>
      <c r="L47195" t="s">
        <v>41</v>
      </c>
      <c r="M47195">
        <v>12.5</v>
      </c>
    </row>
    <row r="47196" spans="1:13" x14ac:dyDescent="0.3">
      <c r="A47196">
        <v>20743</v>
      </c>
      <c r="B47196">
        <f>1/COUNTIF(A:A,Table_pizza_sales_analysis[[#This Row],[order_id]])</f>
        <v>0.25</v>
      </c>
      <c r="C47196" s="1">
        <v>42356</v>
      </c>
      <c r="D47196" s="1" t="str">
        <f>TEXT(Table_pizza_sales_analysis[[#This Row],[date]],"dddd")</f>
        <v>Friday</v>
      </c>
      <c r="E47196" s="2">
        <v>0.76646990740740739</v>
      </c>
      <c r="F47196">
        <v>47195</v>
      </c>
      <c r="G47196">
        <v>1</v>
      </c>
      <c r="H47196" t="s">
        <v>66</v>
      </c>
      <c r="I47196" t="s">
        <v>67</v>
      </c>
      <c r="J47196" t="s">
        <v>33</v>
      </c>
      <c r="K47196" t="s">
        <v>68</v>
      </c>
      <c r="L47196" t="s">
        <v>23</v>
      </c>
      <c r="M47196">
        <v>20.75</v>
      </c>
    </row>
    <row r="47197" spans="1:13" x14ac:dyDescent="0.3">
      <c r="A47197">
        <v>20743</v>
      </c>
      <c r="B47197">
        <f>1/COUNTIF(A:A,Table_pizza_sales_analysis[[#This Row],[order_id]])</f>
        <v>0.25</v>
      </c>
      <c r="C47197" s="1">
        <v>42356</v>
      </c>
      <c r="D47197" s="1" t="str">
        <f>TEXT(Table_pizza_sales_analysis[[#This Row],[date]],"dddd")</f>
        <v>Friday</v>
      </c>
      <c r="E47197" s="2">
        <v>0.76646990740740739</v>
      </c>
      <c r="F47197">
        <v>47196</v>
      </c>
      <c r="G47197">
        <v>1</v>
      </c>
      <c r="H47197" t="s">
        <v>78</v>
      </c>
      <c r="I47197" t="s">
        <v>79</v>
      </c>
      <c r="J47197" t="s">
        <v>26</v>
      </c>
      <c r="K47197" t="s">
        <v>80</v>
      </c>
      <c r="L47197" t="s">
        <v>23</v>
      </c>
      <c r="M47197">
        <v>20.75</v>
      </c>
    </row>
    <row r="47198" spans="1:13" x14ac:dyDescent="0.3">
      <c r="A47198">
        <v>20743</v>
      </c>
      <c r="B47198">
        <f>1/COUNTIF(A:A,Table_pizza_sales_analysis[[#This Row],[order_id]])</f>
        <v>0.25</v>
      </c>
      <c r="C47198" s="1">
        <v>42356</v>
      </c>
      <c r="D47198" s="1" t="str">
        <f>TEXT(Table_pizza_sales_analysis[[#This Row],[date]],"dddd")</f>
        <v>Friday</v>
      </c>
      <c r="E47198" s="2">
        <v>0.76646990740740739</v>
      </c>
      <c r="F47198">
        <v>47197</v>
      </c>
      <c r="G47198">
        <v>1</v>
      </c>
      <c r="H47198" t="s">
        <v>31</v>
      </c>
      <c r="I47198" t="s">
        <v>32</v>
      </c>
      <c r="J47198" t="s">
        <v>33</v>
      </c>
      <c r="K47198" t="s">
        <v>34</v>
      </c>
      <c r="L47198" t="s">
        <v>23</v>
      </c>
      <c r="M47198">
        <v>20.75</v>
      </c>
    </row>
    <row r="47199" spans="1:13" x14ac:dyDescent="0.3">
      <c r="A47199">
        <v>20743</v>
      </c>
      <c r="B47199">
        <f>1/COUNTIF(A:A,Table_pizza_sales_analysis[[#This Row],[order_id]])</f>
        <v>0.25</v>
      </c>
      <c r="C47199" s="1">
        <v>42356</v>
      </c>
      <c r="D47199" s="1" t="str">
        <f>TEXT(Table_pizza_sales_analysis[[#This Row],[date]],"dddd")</f>
        <v>Friday</v>
      </c>
      <c r="E47199" s="2">
        <v>0.76646990740740739</v>
      </c>
      <c r="F47199">
        <v>47198</v>
      </c>
      <c r="G47199">
        <v>1</v>
      </c>
      <c r="H47199" t="s">
        <v>31</v>
      </c>
      <c r="I47199" t="s">
        <v>32</v>
      </c>
      <c r="J47199" t="s">
        <v>33</v>
      </c>
      <c r="K47199" t="s">
        <v>34</v>
      </c>
      <c r="L47199" t="s">
        <v>41</v>
      </c>
      <c r="M47199">
        <v>12.75</v>
      </c>
    </row>
    <row r="47200" spans="1:13" x14ac:dyDescent="0.3">
      <c r="A47200">
        <v>20744</v>
      </c>
      <c r="B47200">
        <f>1/COUNTIF(A:A,Table_pizza_sales_analysis[[#This Row],[order_id]])</f>
        <v>0.5</v>
      </c>
      <c r="C47200" s="1">
        <v>42356</v>
      </c>
      <c r="D47200" s="1" t="str">
        <f>TEXT(Table_pizza_sales_analysis[[#This Row],[date]],"dddd")</f>
        <v>Friday</v>
      </c>
      <c r="E47200" s="2">
        <v>0.76989583333333333</v>
      </c>
      <c r="F47200">
        <v>47199</v>
      </c>
      <c r="G47200">
        <v>1</v>
      </c>
      <c r="H47200" t="s">
        <v>66</v>
      </c>
      <c r="I47200" t="s">
        <v>67</v>
      </c>
      <c r="J47200" t="s">
        <v>33</v>
      </c>
      <c r="K47200" t="s">
        <v>68</v>
      </c>
      <c r="L47200" t="s">
        <v>23</v>
      </c>
      <c r="M47200">
        <v>20.75</v>
      </c>
    </row>
    <row r="47201" spans="1:13" x14ac:dyDescent="0.3">
      <c r="A47201">
        <v>20744</v>
      </c>
      <c r="B47201">
        <f>1/COUNTIF(A:A,Table_pizza_sales_analysis[[#This Row],[order_id]])</f>
        <v>0.5</v>
      </c>
      <c r="C47201" s="1">
        <v>42356</v>
      </c>
      <c r="D47201" s="1" t="str">
        <f>TEXT(Table_pizza_sales_analysis[[#This Row],[date]],"dddd")</f>
        <v>Friday</v>
      </c>
      <c r="E47201" s="2">
        <v>0.76989583333333333</v>
      </c>
      <c r="F47201">
        <v>47200</v>
      </c>
      <c r="G47201">
        <v>1</v>
      </c>
      <c r="H47201" t="s">
        <v>57</v>
      </c>
      <c r="I47201" t="s">
        <v>58</v>
      </c>
      <c r="J47201" t="s">
        <v>21</v>
      </c>
      <c r="K47201" t="s">
        <v>59</v>
      </c>
      <c r="L47201" t="s">
        <v>15</v>
      </c>
      <c r="M47201">
        <v>16.5</v>
      </c>
    </row>
    <row r="47202" spans="1:13" x14ac:dyDescent="0.3">
      <c r="A47202">
        <v>20745</v>
      </c>
      <c r="B47202">
        <f>1/COUNTIF(A:A,Table_pizza_sales_analysis[[#This Row],[order_id]])</f>
        <v>0.25</v>
      </c>
      <c r="C47202" s="1">
        <v>42356</v>
      </c>
      <c r="D47202" s="1" t="str">
        <f>TEXT(Table_pizza_sales_analysis[[#This Row],[date]],"dddd")</f>
        <v>Friday</v>
      </c>
      <c r="E47202" s="2">
        <v>0.7718518518518519</v>
      </c>
      <c r="F47202">
        <v>47201</v>
      </c>
      <c r="G47202">
        <v>1</v>
      </c>
      <c r="H47202" t="s">
        <v>51</v>
      </c>
      <c r="I47202" t="s">
        <v>52</v>
      </c>
      <c r="J47202" t="s">
        <v>13</v>
      </c>
      <c r="K47202" t="s">
        <v>53</v>
      </c>
      <c r="L47202" t="s">
        <v>23</v>
      </c>
      <c r="M47202">
        <v>20.5</v>
      </c>
    </row>
    <row r="47203" spans="1:13" x14ac:dyDescent="0.3">
      <c r="A47203">
        <v>20745</v>
      </c>
      <c r="B47203">
        <f>1/COUNTIF(A:A,Table_pizza_sales_analysis[[#This Row],[order_id]])</f>
        <v>0.25</v>
      </c>
      <c r="C47203" s="1">
        <v>42356</v>
      </c>
      <c r="D47203" s="1" t="str">
        <f>TEXT(Table_pizza_sales_analysis[[#This Row],[date]],"dddd")</f>
        <v>Friday</v>
      </c>
      <c r="E47203" s="2">
        <v>0.7718518518518519</v>
      </c>
      <c r="F47203">
        <v>47202</v>
      </c>
      <c r="G47203">
        <v>1</v>
      </c>
      <c r="H47203" t="s">
        <v>96</v>
      </c>
      <c r="I47203" t="s">
        <v>97</v>
      </c>
      <c r="J47203" t="s">
        <v>26</v>
      </c>
      <c r="K47203" t="s">
        <v>98</v>
      </c>
      <c r="L47203" t="s">
        <v>23</v>
      </c>
      <c r="M47203">
        <v>20.75</v>
      </c>
    </row>
    <row r="47204" spans="1:13" x14ac:dyDescent="0.3">
      <c r="A47204">
        <v>20745</v>
      </c>
      <c r="B47204">
        <f>1/COUNTIF(A:A,Table_pizza_sales_analysis[[#This Row],[order_id]])</f>
        <v>0.25</v>
      </c>
      <c r="C47204" s="1">
        <v>42356</v>
      </c>
      <c r="D47204" s="1" t="str">
        <f>TEXT(Table_pizza_sales_analysis[[#This Row],[date]],"dddd")</f>
        <v>Friday</v>
      </c>
      <c r="E47204" s="2">
        <v>0.7718518518518519</v>
      </c>
      <c r="F47204">
        <v>47203</v>
      </c>
      <c r="G47204">
        <v>1</v>
      </c>
      <c r="H47204" t="s">
        <v>63</v>
      </c>
      <c r="I47204" t="s">
        <v>64</v>
      </c>
      <c r="J47204" t="s">
        <v>33</v>
      </c>
      <c r="K47204" t="s">
        <v>65</v>
      </c>
      <c r="L47204" t="s">
        <v>23</v>
      </c>
      <c r="M47204">
        <v>20.75</v>
      </c>
    </row>
    <row r="47205" spans="1:13" x14ac:dyDescent="0.3">
      <c r="A47205">
        <v>20745</v>
      </c>
      <c r="B47205">
        <f>1/COUNTIF(A:A,Table_pizza_sales_analysis[[#This Row],[order_id]])</f>
        <v>0.25</v>
      </c>
      <c r="C47205" s="1">
        <v>42356</v>
      </c>
      <c r="D47205" s="1" t="str">
        <f>TEXT(Table_pizza_sales_analysis[[#This Row],[date]],"dddd")</f>
        <v>Friday</v>
      </c>
      <c r="E47205" s="2">
        <v>0.7718518518518519</v>
      </c>
      <c r="F47205">
        <v>47204</v>
      </c>
      <c r="G47205">
        <v>1</v>
      </c>
      <c r="H47205" t="s">
        <v>54</v>
      </c>
      <c r="I47205" t="s">
        <v>55</v>
      </c>
      <c r="J47205" t="s">
        <v>26</v>
      </c>
      <c r="K47205" t="s">
        <v>56</v>
      </c>
      <c r="L47205" t="s">
        <v>23</v>
      </c>
      <c r="M47205">
        <v>20.75</v>
      </c>
    </row>
    <row r="47206" spans="1:13" x14ac:dyDescent="0.3">
      <c r="A47206">
        <v>20746</v>
      </c>
      <c r="B47206">
        <f>1/COUNTIF(A:A,Table_pizza_sales_analysis[[#This Row],[order_id]])</f>
        <v>0.33333333333333331</v>
      </c>
      <c r="C47206" s="1">
        <v>42356</v>
      </c>
      <c r="D47206" s="1" t="str">
        <f>TEXT(Table_pizza_sales_analysis[[#This Row],[date]],"dddd")</f>
        <v>Friday</v>
      </c>
      <c r="E47206" s="2">
        <v>0.783599537037037</v>
      </c>
      <c r="F47206">
        <v>47205</v>
      </c>
      <c r="G47206">
        <v>1</v>
      </c>
      <c r="H47206" t="s">
        <v>11</v>
      </c>
      <c r="I47206" t="s">
        <v>12</v>
      </c>
      <c r="J47206" t="s">
        <v>13</v>
      </c>
      <c r="K47206" t="s">
        <v>14</v>
      </c>
      <c r="L47206" t="s">
        <v>41</v>
      </c>
      <c r="M47206">
        <v>10.5</v>
      </c>
    </row>
    <row r="47207" spans="1:13" x14ac:dyDescent="0.3">
      <c r="A47207">
        <v>20746</v>
      </c>
      <c r="B47207">
        <f>1/COUNTIF(A:A,Table_pizza_sales_analysis[[#This Row],[order_id]])</f>
        <v>0.33333333333333331</v>
      </c>
      <c r="C47207" s="1">
        <v>42356</v>
      </c>
      <c r="D47207" s="1" t="str">
        <f>TEXT(Table_pizza_sales_analysis[[#This Row],[date]],"dddd")</f>
        <v>Friday</v>
      </c>
      <c r="E47207" s="2">
        <v>0.783599537037037</v>
      </c>
      <c r="F47207">
        <v>47206</v>
      </c>
      <c r="G47207">
        <v>1</v>
      </c>
      <c r="H47207" t="s">
        <v>96</v>
      </c>
      <c r="I47207" t="s">
        <v>97</v>
      </c>
      <c r="J47207" t="s">
        <v>26</v>
      </c>
      <c r="K47207" t="s">
        <v>98</v>
      </c>
      <c r="L47207" t="s">
        <v>41</v>
      </c>
      <c r="M47207">
        <v>12.5</v>
      </c>
    </row>
    <row r="47208" spans="1:13" x14ac:dyDescent="0.3">
      <c r="A47208">
        <v>20746</v>
      </c>
      <c r="B47208">
        <f>1/COUNTIF(A:A,Table_pizza_sales_analysis[[#This Row],[order_id]])</f>
        <v>0.33333333333333331</v>
      </c>
      <c r="C47208" s="1">
        <v>42356</v>
      </c>
      <c r="D47208" s="1" t="str">
        <f>TEXT(Table_pizza_sales_analysis[[#This Row],[date]],"dddd")</f>
        <v>Friday</v>
      </c>
      <c r="E47208" s="2">
        <v>0.783599537037037</v>
      </c>
      <c r="F47208">
        <v>47207</v>
      </c>
      <c r="G47208">
        <v>1</v>
      </c>
      <c r="H47208" t="s">
        <v>54</v>
      </c>
      <c r="I47208" t="s">
        <v>55</v>
      </c>
      <c r="J47208" t="s">
        <v>26</v>
      </c>
      <c r="K47208" t="s">
        <v>56</v>
      </c>
      <c r="L47208" t="s">
        <v>23</v>
      </c>
      <c r="M47208">
        <v>20.75</v>
      </c>
    </row>
    <row r="47209" spans="1:13" x14ac:dyDescent="0.3">
      <c r="A47209">
        <v>20747</v>
      </c>
      <c r="B47209">
        <f>1/COUNTIF(A:A,Table_pizza_sales_analysis[[#This Row],[order_id]])</f>
        <v>1</v>
      </c>
      <c r="C47209" s="1">
        <v>42356</v>
      </c>
      <c r="D47209" s="1" t="str">
        <f>TEXT(Table_pizza_sales_analysis[[#This Row],[date]],"dddd")</f>
        <v>Friday</v>
      </c>
      <c r="E47209" s="2">
        <v>0.7860300925925926</v>
      </c>
      <c r="F47209">
        <v>47208</v>
      </c>
      <c r="G47209">
        <v>1</v>
      </c>
      <c r="H47209" t="s">
        <v>75</v>
      </c>
      <c r="I47209" t="s">
        <v>76</v>
      </c>
      <c r="J47209" t="s">
        <v>13</v>
      </c>
      <c r="K47209" t="s">
        <v>77</v>
      </c>
      <c r="L47209" t="s">
        <v>41</v>
      </c>
      <c r="M47209">
        <v>12</v>
      </c>
    </row>
    <row r="47210" spans="1:13" x14ac:dyDescent="0.3">
      <c r="A47210">
        <v>20748</v>
      </c>
      <c r="B47210">
        <f>1/COUNTIF(A:A,Table_pizza_sales_analysis[[#This Row],[order_id]])</f>
        <v>0.5</v>
      </c>
      <c r="C47210" s="1">
        <v>42356</v>
      </c>
      <c r="D47210" s="1" t="str">
        <f>TEXT(Table_pizza_sales_analysis[[#This Row],[date]],"dddd")</f>
        <v>Friday</v>
      </c>
      <c r="E47210" s="2">
        <v>0.78774305555555557</v>
      </c>
      <c r="F47210">
        <v>47209</v>
      </c>
      <c r="G47210">
        <v>1</v>
      </c>
      <c r="H47210" t="s">
        <v>105</v>
      </c>
      <c r="I47210" t="s">
        <v>106</v>
      </c>
      <c r="J47210" t="s">
        <v>33</v>
      </c>
      <c r="K47210" t="s">
        <v>107</v>
      </c>
      <c r="L47210" t="s">
        <v>15</v>
      </c>
      <c r="M47210">
        <v>16.75</v>
      </c>
    </row>
    <row r="47211" spans="1:13" x14ac:dyDescent="0.3">
      <c r="A47211">
        <v>20748</v>
      </c>
      <c r="B47211">
        <f>1/COUNTIF(A:A,Table_pizza_sales_analysis[[#This Row],[order_id]])</f>
        <v>0.5</v>
      </c>
      <c r="C47211" s="1">
        <v>42356</v>
      </c>
      <c r="D47211" s="1" t="str">
        <f>TEXT(Table_pizza_sales_analysis[[#This Row],[date]],"dddd")</f>
        <v>Friday</v>
      </c>
      <c r="E47211" s="2">
        <v>0.78774305555555557</v>
      </c>
      <c r="F47211">
        <v>47210</v>
      </c>
      <c r="G47211">
        <v>1</v>
      </c>
      <c r="H47211" t="s">
        <v>16</v>
      </c>
      <c r="I47211" t="s">
        <v>17</v>
      </c>
      <c r="J47211" t="s">
        <v>13</v>
      </c>
      <c r="K47211" t="s">
        <v>18</v>
      </c>
      <c r="L47211" t="s">
        <v>41</v>
      </c>
      <c r="M47211">
        <v>12</v>
      </c>
    </row>
    <row r="47212" spans="1:13" x14ac:dyDescent="0.3">
      <c r="A47212">
        <v>20749</v>
      </c>
      <c r="B47212">
        <f>1/COUNTIF(A:A,Table_pizza_sales_analysis[[#This Row],[order_id]])</f>
        <v>0.25</v>
      </c>
      <c r="C47212" s="1">
        <v>42356</v>
      </c>
      <c r="D47212" s="1" t="str">
        <f>TEXT(Table_pizza_sales_analysis[[#This Row],[date]],"dddd")</f>
        <v>Friday</v>
      </c>
      <c r="E47212" s="2">
        <v>0.78995370370370366</v>
      </c>
      <c r="F47212">
        <v>47211</v>
      </c>
      <c r="G47212">
        <v>1</v>
      </c>
      <c r="H47212" t="s">
        <v>105</v>
      </c>
      <c r="I47212" t="s">
        <v>106</v>
      </c>
      <c r="J47212" t="s">
        <v>33</v>
      </c>
      <c r="K47212" t="s">
        <v>107</v>
      </c>
      <c r="L47212" t="s">
        <v>41</v>
      </c>
      <c r="M47212">
        <v>12.75</v>
      </c>
    </row>
    <row r="47213" spans="1:13" x14ac:dyDescent="0.3">
      <c r="A47213">
        <v>20749</v>
      </c>
      <c r="B47213">
        <f>1/COUNTIF(A:A,Table_pizza_sales_analysis[[#This Row],[order_id]])</f>
        <v>0.25</v>
      </c>
      <c r="C47213" s="1">
        <v>42356</v>
      </c>
      <c r="D47213" s="1" t="str">
        <f>TEXT(Table_pizza_sales_analysis[[#This Row],[date]],"dddd")</f>
        <v>Friday</v>
      </c>
      <c r="E47213" s="2">
        <v>0.78995370370370366</v>
      </c>
      <c r="F47213">
        <v>47212</v>
      </c>
      <c r="G47213">
        <v>1</v>
      </c>
      <c r="H47213" t="s">
        <v>11</v>
      </c>
      <c r="I47213" t="s">
        <v>12</v>
      </c>
      <c r="J47213" t="s">
        <v>13</v>
      </c>
      <c r="K47213" t="s">
        <v>14</v>
      </c>
      <c r="L47213" t="s">
        <v>23</v>
      </c>
      <c r="M47213">
        <v>16.5</v>
      </c>
    </row>
    <row r="47214" spans="1:13" x14ac:dyDescent="0.3">
      <c r="A47214">
        <v>20749</v>
      </c>
      <c r="B47214">
        <f>1/COUNTIF(A:A,Table_pizza_sales_analysis[[#This Row],[order_id]])</f>
        <v>0.25</v>
      </c>
      <c r="C47214" s="1">
        <v>42356</v>
      </c>
      <c r="D47214" s="1" t="str">
        <f>TEXT(Table_pizza_sales_analysis[[#This Row],[date]],"dddd")</f>
        <v>Friday</v>
      </c>
      <c r="E47214" s="2">
        <v>0.78995370370370366</v>
      </c>
      <c r="F47214">
        <v>47213</v>
      </c>
      <c r="G47214">
        <v>1</v>
      </c>
      <c r="H47214" t="s">
        <v>28</v>
      </c>
      <c r="I47214" t="s">
        <v>29</v>
      </c>
      <c r="J47214" t="s">
        <v>21</v>
      </c>
      <c r="K47214" t="s">
        <v>30</v>
      </c>
      <c r="L47214" t="s">
        <v>15</v>
      </c>
      <c r="M47214">
        <v>16</v>
      </c>
    </row>
    <row r="47215" spans="1:13" x14ac:dyDescent="0.3">
      <c r="A47215">
        <v>20749</v>
      </c>
      <c r="B47215">
        <f>1/COUNTIF(A:A,Table_pizza_sales_analysis[[#This Row],[order_id]])</f>
        <v>0.25</v>
      </c>
      <c r="C47215" s="1">
        <v>42356</v>
      </c>
      <c r="D47215" s="1" t="str">
        <f>TEXT(Table_pizza_sales_analysis[[#This Row],[date]],"dddd")</f>
        <v>Friday</v>
      </c>
      <c r="E47215" s="2">
        <v>0.78995370370370366</v>
      </c>
      <c r="F47215">
        <v>47214</v>
      </c>
      <c r="G47215">
        <v>1</v>
      </c>
      <c r="H47215" t="s">
        <v>31</v>
      </c>
      <c r="I47215" t="s">
        <v>32</v>
      </c>
      <c r="J47215" t="s">
        <v>33</v>
      </c>
      <c r="K47215" t="s">
        <v>34</v>
      </c>
      <c r="L47215" t="s">
        <v>23</v>
      </c>
      <c r="M47215">
        <v>20.75</v>
      </c>
    </row>
    <row r="47216" spans="1:13" x14ac:dyDescent="0.3">
      <c r="A47216">
        <v>20750</v>
      </c>
      <c r="B47216">
        <f>1/COUNTIF(A:A,Table_pizza_sales_analysis[[#This Row],[order_id]])</f>
        <v>0.25</v>
      </c>
      <c r="C47216" s="1">
        <v>42356</v>
      </c>
      <c r="D47216" s="1" t="str">
        <f>TEXT(Table_pizza_sales_analysis[[#This Row],[date]],"dddd")</f>
        <v>Friday</v>
      </c>
      <c r="E47216" s="2">
        <v>0.79097222222222219</v>
      </c>
      <c r="F47216">
        <v>47215</v>
      </c>
      <c r="G47216">
        <v>1</v>
      </c>
      <c r="H47216" t="s">
        <v>51</v>
      </c>
      <c r="I47216" t="s">
        <v>52</v>
      </c>
      <c r="J47216" t="s">
        <v>13</v>
      </c>
      <c r="K47216" t="s">
        <v>53</v>
      </c>
      <c r="L47216" t="s">
        <v>15</v>
      </c>
      <c r="M47216">
        <v>16</v>
      </c>
    </row>
    <row r="47217" spans="1:13" x14ac:dyDescent="0.3">
      <c r="A47217">
        <v>20750</v>
      </c>
      <c r="B47217">
        <f>1/COUNTIF(A:A,Table_pizza_sales_analysis[[#This Row],[order_id]])</f>
        <v>0.25</v>
      </c>
      <c r="C47217" s="1">
        <v>42356</v>
      </c>
      <c r="D47217" s="1" t="str">
        <f>TEXT(Table_pizza_sales_analysis[[#This Row],[date]],"dddd")</f>
        <v>Friday</v>
      </c>
      <c r="E47217" s="2">
        <v>0.79097222222222219</v>
      </c>
      <c r="F47217">
        <v>47216</v>
      </c>
      <c r="G47217">
        <v>1</v>
      </c>
      <c r="H47217" t="s">
        <v>84</v>
      </c>
      <c r="I47217" t="s">
        <v>85</v>
      </c>
      <c r="J47217" t="s">
        <v>13</v>
      </c>
      <c r="K47217" t="s">
        <v>86</v>
      </c>
      <c r="L47217" t="s">
        <v>15</v>
      </c>
      <c r="M47217">
        <v>16</v>
      </c>
    </row>
    <row r="47218" spans="1:13" x14ac:dyDescent="0.3">
      <c r="A47218">
        <v>20750</v>
      </c>
      <c r="B47218">
        <f>1/COUNTIF(A:A,Table_pizza_sales_analysis[[#This Row],[order_id]])</f>
        <v>0.25</v>
      </c>
      <c r="C47218" s="1">
        <v>42356</v>
      </c>
      <c r="D47218" s="1" t="str">
        <f>TEXT(Table_pizza_sales_analysis[[#This Row],[date]],"dddd")</f>
        <v>Friday</v>
      </c>
      <c r="E47218" s="2">
        <v>0.79097222222222219</v>
      </c>
      <c r="F47218">
        <v>47217</v>
      </c>
      <c r="G47218">
        <v>1</v>
      </c>
      <c r="H47218" t="s">
        <v>108</v>
      </c>
      <c r="I47218" t="s">
        <v>109</v>
      </c>
      <c r="J47218" t="s">
        <v>13</v>
      </c>
      <c r="K47218" t="s">
        <v>110</v>
      </c>
      <c r="L47218" t="s">
        <v>23</v>
      </c>
      <c r="M47218">
        <v>17.5</v>
      </c>
    </row>
    <row r="47219" spans="1:13" x14ac:dyDescent="0.3">
      <c r="A47219">
        <v>20750</v>
      </c>
      <c r="B47219">
        <f>1/COUNTIF(A:A,Table_pizza_sales_analysis[[#This Row],[order_id]])</f>
        <v>0.25</v>
      </c>
      <c r="C47219" s="1">
        <v>42356</v>
      </c>
      <c r="D47219" s="1" t="str">
        <f>TEXT(Table_pizza_sales_analysis[[#This Row],[date]],"dddd")</f>
        <v>Friday</v>
      </c>
      <c r="E47219" s="2">
        <v>0.79097222222222219</v>
      </c>
      <c r="F47219">
        <v>47218</v>
      </c>
      <c r="G47219">
        <v>1</v>
      </c>
      <c r="H47219" t="s">
        <v>54</v>
      </c>
      <c r="I47219" t="s">
        <v>55</v>
      </c>
      <c r="J47219" t="s">
        <v>26</v>
      </c>
      <c r="K47219" t="s">
        <v>56</v>
      </c>
      <c r="L47219" t="s">
        <v>23</v>
      </c>
      <c r="M47219">
        <v>20.75</v>
      </c>
    </row>
    <row r="47220" spans="1:13" x14ac:dyDescent="0.3">
      <c r="A47220">
        <v>20751</v>
      </c>
      <c r="B47220">
        <f>1/COUNTIF(A:A,Table_pizza_sales_analysis[[#This Row],[order_id]])</f>
        <v>0.5</v>
      </c>
      <c r="C47220" s="1">
        <v>42356</v>
      </c>
      <c r="D47220" s="1" t="str">
        <f>TEXT(Table_pizza_sales_analysis[[#This Row],[date]],"dddd")</f>
        <v>Friday</v>
      </c>
      <c r="E47220" s="2">
        <v>0.80509259259259258</v>
      </c>
      <c r="F47220">
        <v>47219</v>
      </c>
      <c r="G47220">
        <v>1</v>
      </c>
      <c r="H47220" t="s">
        <v>38</v>
      </c>
      <c r="I47220" t="s">
        <v>39</v>
      </c>
      <c r="J47220" t="s">
        <v>33</v>
      </c>
      <c r="K47220" t="s">
        <v>40</v>
      </c>
      <c r="L47220" t="s">
        <v>23</v>
      </c>
      <c r="M47220">
        <v>20.75</v>
      </c>
    </row>
    <row r="47221" spans="1:13" x14ac:dyDescent="0.3">
      <c r="A47221">
        <v>20751</v>
      </c>
      <c r="B47221">
        <f>1/COUNTIF(A:A,Table_pizza_sales_analysis[[#This Row],[order_id]])</f>
        <v>0.5</v>
      </c>
      <c r="C47221" s="1">
        <v>42356</v>
      </c>
      <c r="D47221" s="1" t="str">
        <f>TEXT(Table_pizza_sales_analysis[[#This Row],[date]],"dddd")</f>
        <v>Friday</v>
      </c>
      <c r="E47221" s="2">
        <v>0.80509259259259258</v>
      </c>
      <c r="F47221">
        <v>47220</v>
      </c>
      <c r="G47221">
        <v>1</v>
      </c>
      <c r="H47221" t="s">
        <v>102</v>
      </c>
      <c r="I47221" t="s">
        <v>103</v>
      </c>
      <c r="J47221" t="s">
        <v>26</v>
      </c>
      <c r="K47221" t="s">
        <v>104</v>
      </c>
      <c r="L47221" t="s">
        <v>41</v>
      </c>
      <c r="M47221">
        <v>12.25</v>
      </c>
    </row>
    <row r="47222" spans="1:13" x14ac:dyDescent="0.3">
      <c r="A47222">
        <v>20752</v>
      </c>
      <c r="B47222">
        <f>1/COUNTIF(A:A,Table_pizza_sales_analysis[[#This Row],[order_id]])</f>
        <v>0.5</v>
      </c>
      <c r="C47222" s="1">
        <v>42356</v>
      </c>
      <c r="D47222" s="1" t="str">
        <f>TEXT(Table_pizza_sales_analysis[[#This Row],[date]],"dddd")</f>
        <v>Friday</v>
      </c>
      <c r="E47222" s="2">
        <v>0.81589120370370372</v>
      </c>
      <c r="F47222">
        <v>47221</v>
      </c>
      <c r="G47222">
        <v>1</v>
      </c>
      <c r="H47222" t="s">
        <v>69</v>
      </c>
      <c r="I47222" t="s">
        <v>70</v>
      </c>
      <c r="J47222" t="s">
        <v>13</v>
      </c>
      <c r="K47222" t="s">
        <v>71</v>
      </c>
      <c r="L47222" t="s">
        <v>15</v>
      </c>
      <c r="M47222">
        <v>12.5</v>
      </c>
    </row>
    <row r="47223" spans="1:13" x14ac:dyDescent="0.3">
      <c r="A47223">
        <v>20752</v>
      </c>
      <c r="B47223">
        <f>1/COUNTIF(A:A,Table_pizza_sales_analysis[[#This Row],[order_id]])</f>
        <v>0.5</v>
      </c>
      <c r="C47223" s="1">
        <v>42356</v>
      </c>
      <c r="D47223" s="1" t="str">
        <f>TEXT(Table_pizza_sales_analysis[[#This Row],[date]],"dddd")</f>
        <v>Friday</v>
      </c>
      <c r="E47223" s="2">
        <v>0.81589120370370372</v>
      </c>
      <c r="F47223">
        <v>47222</v>
      </c>
      <c r="G47223">
        <v>1</v>
      </c>
      <c r="H47223" t="s">
        <v>63</v>
      </c>
      <c r="I47223" t="s">
        <v>64</v>
      </c>
      <c r="J47223" t="s">
        <v>33</v>
      </c>
      <c r="K47223" t="s">
        <v>65</v>
      </c>
      <c r="L47223" t="s">
        <v>15</v>
      </c>
      <c r="M47223">
        <v>16.75</v>
      </c>
    </row>
    <row r="47224" spans="1:13" x14ac:dyDescent="0.3">
      <c r="A47224">
        <v>20753</v>
      </c>
      <c r="B47224">
        <f>1/COUNTIF(A:A,Table_pizza_sales_analysis[[#This Row],[order_id]])</f>
        <v>0.5</v>
      </c>
      <c r="C47224" s="1">
        <v>42356</v>
      </c>
      <c r="D47224" s="1" t="str">
        <f>TEXT(Table_pizza_sales_analysis[[#This Row],[date]],"dddd")</f>
        <v>Friday</v>
      </c>
      <c r="E47224" s="2">
        <v>0.8314583333333333</v>
      </c>
      <c r="F47224">
        <v>47223</v>
      </c>
      <c r="G47224">
        <v>1</v>
      </c>
      <c r="H47224" t="s">
        <v>11</v>
      </c>
      <c r="I47224" t="s">
        <v>12</v>
      </c>
      <c r="J47224" t="s">
        <v>13</v>
      </c>
      <c r="K47224" t="s">
        <v>14</v>
      </c>
      <c r="L47224" t="s">
        <v>15</v>
      </c>
      <c r="M47224">
        <v>13.25</v>
      </c>
    </row>
    <row r="47225" spans="1:13" x14ac:dyDescent="0.3">
      <c r="A47225">
        <v>20753</v>
      </c>
      <c r="B47225">
        <f>1/COUNTIF(A:A,Table_pizza_sales_analysis[[#This Row],[order_id]])</f>
        <v>0.5</v>
      </c>
      <c r="C47225" s="1">
        <v>42356</v>
      </c>
      <c r="D47225" s="1" t="str">
        <f>TEXT(Table_pizza_sales_analysis[[#This Row],[date]],"dddd")</f>
        <v>Friday</v>
      </c>
      <c r="E47225" s="2">
        <v>0.8314583333333333</v>
      </c>
      <c r="F47225">
        <v>47224</v>
      </c>
      <c r="G47225">
        <v>1</v>
      </c>
      <c r="H47225" t="s">
        <v>24</v>
      </c>
      <c r="I47225" t="s">
        <v>25</v>
      </c>
      <c r="J47225" t="s">
        <v>26</v>
      </c>
      <c r="K47225" t="s">
        <v>27</v>
      </c>
      <c r="L47225" t="s">
        <v>23</v>
      </c>
      <c r="M47225">
        <v>20.75</v>
      </c>
    </row>
    <row r="47226" spans="1:13" x14ac:dyDescent="0.3">
      <c r="A47226">
        <v>20754</v>
      </c>
      <c r="B47226">
        <f>1/COUNTIF(A:A,Table_pizza_sales_analysis[[#This Row],[order_id]])</f>
        <v>0.25</v>
      </c>
      <c r="C47226" s="1">
        <v>42356</v>
      </c>
      <c r="D47226" s="1" t="str">
        <f>TEXT(Table_pizza_sales_analysis[[#This Row],[date]],"dddd")</f>
        <v>Friday</v>
      </c>
      <c r="E47226" s="2">
        <v>0.83337962962962964</v>
      </c>
      <c r="F47226">
        <v>47225</v>
      </c>
      <c r="G47226">
        <v>1</v>
      </c>
      <c r="H47226" t="s">
        <v>19</v>
      </c>
      <c r="I47226" t="s">
        <v>20</v>
      </c>
      <c r="J47226" t="s">
        <v>21</v>
      </c>
      <c r="K47226" t="s">
        <v>22</v>
      </c>
      <c r="L47226" t="s">
        <v>23</v>
      </c>
      <c r="M47226">
        <v>18.5</v>
      </c>
    </row>
    <row r="47227" spans="1:13" x14ac:dyDescent="0.3">
      <c r="A47227">
        <v>20754</v>
      </c>
      <c r="B47227">
        <f>1/COUNTIF(A:A,Table_pizza_sales_analysis[[#This Row],[order_id]])</f>
        <v>0.25</v>
      </c>
      <c r="C47227" s="1">
        <v>42356</v>
      </c>
      <c r="D47227" s="1" t="str">
        <f>TEXT(Table_pizza_sales_analysis[[#This Row],[date]],"dddd")</f>
        <v>Friday</v>
      </c>
      <c r="E47227" s="2">
        <v>0.83337962962962964</v>
      </c>
      <c r="F47227">
        <v>47226</v>
      </c>
      <c r="G47227">
        <v>1</v>
      </c>
      <c r="H47227" t="s">
        <v>48</v>
      </c>
      <c r="I47227" t="s">
        <v>49</v>
      </c>
      <c r="J47227" t="s">
        <v>21</v>
      </c>
      <c r="K47227" t="s">
        <v>50</v>
      </c>
      <c r="L47227" t="s">
        <v>23</v>
      </c>
      <c r="M47227">
        <v>20.25</v>
      </c>
    </row>
    <row r="47228" spans="1:13" x14ac:dyDescent="0.3">
      <c r="A47228">
        <v>20754</v>
      </c>
      <c r="B47228">
        <f>1/COUNTIF(A:A,Table_pizza_sales_analysis[[#This Row],[order_id]])</f>
        <v>0.25</v>
      </c>
      <c r="C47228" s="1">
        <v>42356</v>
      </c>
      <c r="D47228" s="1" t="str">
        <f>TEXT(Table_pizza_sales_analysis[[#This Row],[date]],"dddd")</f>
        <v>Friday</v>
      </c>
      <c r="E47228" s="2">
        <v>0.83337962962962964</v>
      </c>
      <c r="F47228">
        <v>47227</v>
      </c>
      <c r="G47228">
        <v>1</v>
      </c>
      <c r="H47228" t="s">
        <v>54</v>
      </c>
      <c r="I47228" t="s">
        <v>55</v>
      </c>
      <c r="J47228" t="s">
        <v>26</v>
      </c>
      <c r="K47228" t="s">
        <v>56</v>
      </c>
      <c r="L47228" t="s">
        <v>23</v>
      </c>
      <c r="M47228">
        <v>20.75</v>
      </c>
    </row>
    <row r="47229" spans="1:13" x14ac:dyDescent="0.3">
      <c r="A47229">
        <v>20754</v>
      </c>
      <c r="B47229">
        <f>1/COUNTIF(A:A,Table_pizza_sales_analysis[[#This Row],[order_id]])</f>
        <v>0.25</v>
      </c>
      <c r="C47229" s="1">
        <v>42356</v>
      </c>
      <c r="D47229" s="1" t="str">
        <f>TEXT(Table_pizza_sales_analysis[[#This Row],[date]],"dddd")</f>
        <v>Friday</v>
      </c>
      <c r="E47229" s="2">
        <v>0.83337962962962964</v>
      </c>
      <c r="F47229">
        <v>47228</v>
      </c>
      <c r="G47229">
        <v>1</v>
      </c>
      <c r="H47229" t="s">
        <v>54</v>
      </c>
      <c r="I47229" t="s">
        <v>55</v>
      </c>
      <c r="J47229" t="s">
        <v>26</v>
      </c>
      <c r="K47229" t="s">
        <v>56</v>
      </c>
      <c r="L47229" t="s">
        <v>15</v>
      </c>
      <c r="M47229">
        <v>16.5</v>
      </c>
    </row>
    <row r="47230" spans="1:13" x14ac:dyDescent="0.3">
      <c r="A47230">
        <v>20755</v>
      </c>
      <c r="B47230">
        <f>1/COUNTIF(A:A,Table_pizza_sales_analysis[[#This Row],[order_id]])</f>
        <v>0.25</v>
      </c>
      <c r="C47230" s="1">
        <v>42356</v>
      </c>
      <c r="D47230" s="1" t="str">
        <f>TEXT(Table_pizza_sales_analysis[[#This Row],[date]],"dddd")</f>
        <v>Friday</v>
      </c>
      <c r="E47230" s="2">
        <v>0.83856481481481482</v>
      </c>
      <c r="F47230">
        <v>47229</v>
      </c>
      <c r="G47230">
        <v>1</v>
      </c>
      <c r="H47230" t="s">
        <v>75</v>
      </c>
      <c r="I47230" t="s">
        <v>76</v>
      </c>
      <c r="J47230" t="s">
        <v>13</v>
      </c>
      <c r="K47230" t="s">
        <v>77</v>
      </c>
      <c r="L47230" t="s">
        <v>41</v>
      </c>
      <c r="M47230">
        <v>12</v>
      </c>
    </row>
    <row r="47231" spans="1:13" x14ac:dyDescent="0.3">
      <c r="A47231">
        <v>20755</v>
      </c>
      <c r="B47231">
        <f>1/COUNTIF(A:A,Table_pizza_sales_analysis[[#This Row],[order_id]])</f>
        <v>0.25</v>
      </c>
      <c r="C47231" s="1">
        <v>42356</v>
      </c>
      <c r="D47231" s="1" t="str">
        <f>TEXT(Table_pizza_sales_analysis[[#This Row],[date]],"dddd")</f>
        <v>Friday</v>
      </c>
      <c r="E47231" s="2">
        <v>0.83856481481481482</v>
      </c>
      <c r="F47231">
        <v>47230</v>
      </c>
      <c r="G47231">
        <v>1</v>
      </c>
      <c r="H47231" t="s">
        <v>51</v>
      </c>
      <c r="I47231" t="s">
        <v>52</v>
      </c>
      <c r="J47231" t="s">
        <v>13</v>
      </c>
      <c r="K47231" t="s">
        <v>53</v>
      </c>
      <c r="L47231" t="s">
        <v>41</v>
      </c>
      <c r="M47231">
        <v>12</v>
      </c>
    </row>
    <row r="47232" spans="1:13" x14ac:dyDescent="0.3">
      <c r="A47232">
        <v>20755</v>
      </c>
      <c r="B47232">
        <f>1/COUNTIF(A:A,Table_pizza_sales_analysis[[#This Row],[order_id]])</f>
        <v>0.25</v>
      </c>
      <c r="C47232" s="1">
        <v>42356</v>
      </c>
      <c r="D47232" s="1" t="str">
        <f>TEXT(Table_pizza_sales_analysis[[#This Row],[date]],"dddd")</f>
        <v>Friday</v>
      </c>
      <c r="E47232" s="2">
        <v>0.83856481481481482</v>
      </c>
      <c r="F47232">
        <v>47231</v>
      </c>
      <c r="G47232">
        <v>1</v>
      </c>
      <c r="H47232" t="s">
        <v>90</v>
      </c>
      <c r="I47232" t="s">
        <v>91</v>
      </c>
      <c r="J47232" t="s">
        <v>21</v>
      </c>
      <c r="K47232" t="s">
        <v>92</v>
      </c>
      <c r="L47232" t="s">
        <v>15</v>
      </c>
      <c r="M47232">
        <v>16.75</v>
      </c>
    </row>
    <row r="47233" spans="1:13" x14ac:dyDescent="0.3">
      <c r="A47233">
        <v>20755</v>
      </c>
      <c r="B47233">
        <f>1/COUNTIF(A:A,Table_pizza_sales_analysis[[#This Row],[order_id]])</f>
        <v>0.25</v>
      </c>
      <c r="C47233" s="1">
        <v>42356</v>
      </c>
      <c r="D47233" s="1" t="str">
        <f>TEXT(Table_pizza_sales_analysis[[#This Row],[date]],"dddd")</f>
        <v>Friday</v>
      </c>
      <c r="E47233" s="2">
        <v>0.83856481481481482</v>
      </c>
      <c r="F47233">
        <v>47232</v>
      </c>
      <c r="G47233">
        <v>1</v>
      </c>
      <c r="H47233" t="s">
        <v>78</v>
      </c>
      <c r="I47233" t="s">
        <v>79</v>
      </c>
      <c r="J47233" t="s">
        <v>26</v>
      </c>
      <c r="K47233" t="s">
        <v>80</v>
      </c>
      <c r="L47233" t="s">
        <v>41</v>
      </c>
      <c r="M47233">
        <v>12.5</v>
      </c>
    </row>
    <row r="47234" spans="1:13" x14ac:dyDescent="0.3">
      <c r="A47234">
        <v>20756</v>
      </c>
      <c r="B47234">
        <f>1/COUNTIF(A:A,Table_pizza_sales_analysis[[#This Row],[order_id]])</f>
        <v>0.33333333333333331</v>
      </c>
      <c r="C47234" s="1">
        <v>42356</v>
      </c>
      <c r="D47234" s="1" t="str">
        <f>TEXT(Table_pizza_sales_analysis[[#This Row],[date]],"dddd")</f>
        <v>Friday</v>
      </c>
      <c r="E47234" s="2">
        <v>0.84517361111111111</v>
      </c>
      <c r="F47234">
        <v>47233</v>
      </c>
      <c r="G47234">
        <v>1</v>
      </c>
      <c r="H47234" t="s">
        <v>72</v>
      </c>
      <c r="I47234" t="s">
        <v>73</v>
      </c>
      <c r="J47234" t="s">
        <v>33</v>
      </c>
      <c r="K47234" t="s">
        <v>74</v>
      </c>
      <c r="L47234" t="s">
        <v>41</v>
      </c>
      <c r="M47234">
        <v>12.75</v>
      </c>
    </row>
    <row r="47235" spans="1:13" x14ac:dyDescent="0.3">
      <c r="A47235">
        <v>20756</v>
      </c>
      <c r="B47235">
        <f>1/COUNTIF(A:A,Table_pizza_sales_analysis[[#This Row],[order_id]])</f>
        <v>0.33333333333333331</v>
      </c>
      <c r="C47235" s="1">
        <v>42356</v>
      </c>
      <c r="D47235" s="1" t="str">
        <f>TEXT(Table_pizza_sales_analysis[[#This Row],[date]],"dddd")</f>
        <v>Friday</v>
      </c>
      <c r="E47235" s="2">
        <v>0.84517361111111111</v>
      </c>
      <c r="F47235">
        <v>47234</v>
      </c>
      <c r="G47235">
        <v>1</v>
      </c>
      <c r="H47235" t="s">
        <v>35</v>
      </c>
      <c r="I47235" t="s">
        <v>36</v>
      </c>
      <c r="J47235" t="s">
        <v>26</v>
      </c>
      <c r="K47235" t="s">
        <v>37</v>
      </c>
      <c r="L47235" t="s">
        <v>23</v>
      </c>
      <c r="M47235">
        <v>20.75</v>
      </c>
    </row>
    <row r="47236" spans="1:13" x14ac:dyDescent="0.3">
      <c r="A47236">
        <v>20756</v>
      </c>
      <c r="B47236">
        <f>1/COUNTIF(A:A,Table_pizza_sales_analysis[[#This Row],[order_id]])</f>
        <v>0.33333333333333331</v>
      </c>
      <c r="C47236" s="1">
        <v>42356</v>
      </c>
      <c r="D47236" s="1" t="str">
        <f>TEXT(Table_pizza_sales_analysis[[#This Row],[date]],"dddd")</f>
        <v>Friday</v>
      </c>
      <c r="E47236" s="2">
        <v>0.84517361111111111</v>
      </c>
      <c r="F47236">
        <v>47235</v>
      </c>
      <c r="G47236">
        <v>1</v>
      </c>
      <c r="H47236" t="s">
        <v>31</v>
      </c>
      <c r="I47236" t="s">
        <v>32</v>
      </c>
      <c r="J47236" t="s">
        <v>33</v>
      </c>
      <c r="K47236" t="s">
        <v>34</v>
      </c>
      <c r="L47236" t="s">
        <v>41</v>
      </c>
      <c r="M47236">
        <v>12.75</v>
      </c>
    </row>
    <row r="47237" spans="1:13" x14ac:dyDescent="0.3">
      <c r="A47237">
        <v>20757</v>
      </c>
      <c r="B47237">
        <f>1/COUNTIF(A:A,Table_pizza_sales_analysis[[#This Row],[order_id]])</f>
        <v>1</v>
      </c>
      <c r="C47237" s="1">
        <v>42356</v>
      </c>
      <c r="D47237" s="1" t="str">
        <f>TEXT(Table_pizza_sales_analysis[[#This Row],[date]],"dddd")</f>
        <v>Friday</v>
      </c>
      <c r="E47237" s="2">
        <v>0.84798611111111111</v>
      </c>
      <c r="F47237">
        <v>47236</v>
      </c>
      <c r="G47237">
        <v>1</v>
      </c>
      <c r="H47237" t="s">
        <v>93</v>
      </c>
      <c r="I47237" t="s">
        <v>94</v>
      </c>
      <c r="J47237" t="s">
        <v>21</v>
      </c>
      <c r="K47237" t="s">
        <v>95</v>
      </c>
      <c r="L47237" t="s">
        <v>23</v>
      </c>
      <c r="M47237">
        <v>20.25</v>
      </c>
    </row>
    <row r="47238" spans="1:13" x14ac:dyDescent="0.3">
      <c r="A47238">
        <v>20758</v>
      </c>
      <c r="B47238">
        <f>1/COUNTIF(A:A,Table_pizza_sales_analysis[[#This Row],[order_id]])</f>
        <v>1</v>
      </c>
      <c r="C47238" s="1">
        <v>42356</v>
      </c>
      <c r="D47238" s="1" t="str">
        <f>TEXT(Table_pizza_sales_analysis[[#This Row],[date]],"dddd")</f>
        <v>Friday</v>
      </c>
      <c r="E47238" s="2">
        <v>0.86481481481481481</v>
      </c>
      <c r="F47238">
        <v>47237</v>
      </c>
      <c r="G47238">
        <v>1</v>
      </c>
      <c r="H47238" t="s">
        <v>60</v>
      </c>
      <c r="I47238" t="s">
        <v>61</v>
      </c>
      <c r="J47238" t="s">
        <v>21</v>
      </c>
      <c r="K47238" t="s">
        <v>62</v>
      </c>
      <c r="L47238" t="s">
        <v>15</v>
      </c>
      <c r="M47238">
        <v>16</v>
      </c>
    </row>
    <row r="47239" spans="1:13" x14ac:dyDescent="0.3">
      <c r="A47239">
        <v>20759</v>
      </c>
      <c r="B47239">
        <f>1/COUNTIF(A:A,Table_pizza_sales_analysis[[#This Row],[order_id]])</f>
        <v>1</v>
      </c>
      <c r="C47239" s="1">
        <v>42356</v>
      </c>
      <c r="D47239" s="1" t="str">
        <f>TEXT(Table_pizza_sales_analysis[[#This Row],[date]],"dddd")</f>
        <v>Friday</v>
      </c>
      <c r="E47239" s="2">
        <v>0.86917824074074079</v>
      </c>
      <c r="F47239">
        <v>47238</v>
      </c>
      <c r="G47239">
        <v>1</v>
      </c>
      <c r="H47239" t="s">
        <v>66</v>
      </c>
      <c r="I47239" t="s">
        <v>67</v>
      </c>
      <c r="J47239" t="s">
        <v>33</v>
      </c>
      <c r="K47239" t="s">
        <v>68</v>
      </c>
      <c r="L47239" t="s">
        <v>41</v>
      </c>
      <c r="M47239">
        <v>12.75</v>
      </c>
    </row>
    <row r="47240" spans="1:13" x14ac:dyDescent="0.3">
      <c r="A47240">
        <v>20760</v>
      </c>
      <c r="B47240">
        <f>1/COUNTIF(A:A,Table_pizza_sales_analysis[[#This Row],[order_id]])</f>
        <v>1</v>
      </c>
      <c r="C47240" s="1">
        <v>42356</v>
      </c>
      <c r="D47240" s="1" t="str">
        <f>TEXT(Table_pizza_sales_analysis[[#This Row],[date]],"dddd")</f>
        <v>Friday</v>
      </c>
      <c r="E47240" s="2">
        <v>0.88418981481481485</v>
      </c>
      <c r="F47240">
        <v>47239</v>
      </c>
      <c r="G47240">
        <v>1</v>
      </c>
      <c r="H47240" t="s">
        <v>72</v>
      </c>
      <c r="I47240" t="s">
        <v>73</v>
      </c>
      <c r="J47240" t="s">
        <v>33</v>
      </c>
      <c r="K47240" t="s">
        <v>74</v>
      </c>
      <c r="L47240" t="s">
        <v>23</v>
      </c>
      <c r="M47240">
        <v>20.75</v>
      </c>
    </row>
    <row r="47241" spans="1:13" x14ac:dyDescent="0.3">
      <c r="A47241">
        <v>20761</v>
      </c>
      <c r="B47241">
        <f>1/COUNTIF(A:A,Table_pizza_sales_analysis[[#This Row],[order_id]])</f>
        <v>0.33333333333333331</v>
      </c>
      <c r="C47241" s="1">
        <v>42356</v>
      </c>
      <c r="D47241" s="1" t="str">
        <f>TEXT(Table_pizza_sales_analysis[[#This Row],[date]],"dddd")</f>
        <v>Friday</v>
      </c>
      <c r="E47241" s="2">
        <v>0.88569444444444445</v>
      </c>
      <c r="F47241">
        <v>47240</v>
      </c>
      <c r="G47241">
        <v>1</v>
      </c>
      <c r="H47241" t="s">
        <v>112</v>
      </c>
      <c r="I47241" t="s">
        <v>113</v>
      </c>
      <c r="J47241" t="s">
        <v>26</v>
      </c>
      <c r="K47241" t="s">
        <v>114</v>
      </c>
      <c r="L47241" t="s">
        <v>41</v>
      </c>
      <c r="M47241">
        <v>23.65</v>
      </c>
    </row>
    <row r="47242" spans="1:13" x14ac:dyDescent="0.3">
      <c r="A47242">
        <v>20761</v>
      </c>
      <c r="B47242">
        <f>1/COUNTIF(A:A,Table_pizza_sales_analysis[[#This Row],[order_id]])</f>
        <v>0.33333333333333331</v>
      </c>
      <c r="C47242" s="1">
        <v>42356</v>
      </c>
      <c r="D47242" s="1" t="str">
        <f>TEXT(Table_pizza_sales_analysis[[#This Row],[date]],"dddd")</f>
        <v>Friday</v>
      </c>
      <c r="E47242" s="2">
        <v>0.88569444444444445</v>
      </c>
      <c r="F47242">
        <v>47241</v>
      </c>
      <c r="G47242">
        <v>1</v>
      </c>
      <c r="H47242" t="s">
        <v>87</v>
      </c>
      <c r="I47242" t="s">
        <v>88</v>
      </c>
      <c r="J47242" t="s">
        <v>26</v>
      </c>
      <c r="K47242" t="s">
        <v>89</v>
      </c>
      <c r="L47242" t="s">
        <v>15</v>
      </c>
      <c r="M47242">
        <v>16.25</v>
      </c>
    </row>
    <row r="47243" spans="1:13" x14ac:dyDescent="0.3">
      <c r="A47243">
        <v>20761</v>
      </c>
      <c r="B47243">
        <f>1/COUNTIF(A:A,Table_pizza_sales_analysis[[#This Row],[order_id]])</f>
        <v>0.33333333333333331</v>
      </c>
      <c r="C47243" s="1">
        <v>42356</v>
      </c>
      <c r="D47243" s="1" t="str">
        <f>TEXT(Table_pizza_sales_analysis[[#This Row],[date]],"dddd")</f>
        <v>Friday</v>
      </c>
      <c r="E47243" s="2">
        <v>0.88569444444444445</v>
      </c>
      <c r="F47243">
        <v>47242</v>
      </c>
      <c r="G47243">
        <v>1</v>
      </c>
      <c r="H47243" t="s">
        <v>19</v>
      </c>
      <c r="I47243" t="s">
        <v>20</v>
      </c>
      <c r="J47243" t="s">
        <v>21</v>
      </c>
      <c r="K47243" t="s">
        <v>22</v>
      </c>
      <c r="L47243" t="s">
        <v>23</v>
      </c>
      <c r="M47243">
        <v>18.5</v>
      </c>
    </row>
    <row r="47244" spans="1:13" x14ac:dyDescent="0.3">
      <c r="A47244">
        <v>20762</v>
      </c>
      <c r="B47244">
        <f>1/COUNTIF(A:A,Table_pizza_sales_analysis[[#This Row],[order_id]])</f>
        <v>0.5</v>
      </c>
      <c r="C47244" s="1">
        <v>42356</v>
      </c>
      <c r="D47244" s="1" t="str">
        <f>TEXT(Table_pizza_sales_analysis[[#This Row],[date]],"dddd")</f>
        <v>Friday</v>
      </c>
      <c r="E47244" s="2">
        <v>0.8892592592592593</v>
      </c>
      <c r="F47244">
        <v>47243</v>
      </c>
      <c r="G47244">
        <v>1</v>
      </c>
      <c r="H47244" t="s">
        <v>72</v>
      </c>
      <c r="I47244" t="s">
        <v>73</v>
      </c>
      <c r="J47244" t="s">
        <v>33</v>
      </c>
      <c r="K47244" t="s">
        <v>74</v>
      </c>
      <c r="L47244" t="s">
        <v>15</v>
      </c>
      <c r="M47244">
        <v>16.75</v>
      </c>
    </row>
    <row r="47245" spans="1:13" x14ac:dyDescent="0.3">
      <c r="A47245">
        <v>20762</v>
      </c>
      <c r="B47245">
        <f>1/COUNTIF(A:A,Table_pizza_sales_analysis[[#This Row],[order_id]])</f>
        <v>0.5</v>
      </c>
      <c r="C47245" s="1">
        <v>42356</v>
      </c>
      <c r="D47245" s="1" t="str">
        <f>TEXT(Table_pizza_sales_analysis[[#This Row],[date]],"dddd")</f>
        <v>Friday</v>
      </c>
      <c r="E47245" s="2">
        <v>0.8892592592592593</v>
      </c>
      <c r="F47245">
        <v>47244</v>
      </c>
      <c r="G47245">
        <v>1</v>
      </c>
      <c r="H47245" t="s">
        <v>31</v>
      </c>
      <c r="I47245" t="s">
        <v>32</v>
      </c>
      <c r="J47245" t="s">
        <v>33</v>
      </c>
      <c r="K47245" t="s">
        <v>34</v>
      </c>
      <c r="L47245" t="s">
        <v>23</v>
      </c>
      <c r="M47245">
        <v>20.75</v>
      </c>
    </row>
    <row r="47246" spans="1:13" x14ac:dyDescent="0.3">
      <c r="A47246">
        <v>20763</v>
      </c>
      <c r="B47246">
        <f>1/COUNTIF(A:A,Table_pizza_sales_analysis[[#This Row],[order_id]])</f>
        <v>1</v>
      </c>
      <c r="C47246" s="1">
        <v>42356</v>
      </c>
      <c r="D47246" s="1" t="str">
        <f>TEXT(Table_pizza_sales_analysis[[#This Row],[date]],"dddd")</f>
        <v>Friday</v>
      </c>
      <c r="E47246" s="2">
        <v>0.90528935185185189</v>
      </c>
      <c r="F47246">
        <v>47245</v>
      </c>
      <c r="G47246">
        <v>1</v>
      </c>
      <c r="H47246" t="s">
        <v>66</v>
      </c>
      <c r="I47246" t="s">
        <v>67</v>
      </c>
      <c r="J47246" t="s">
        <v>33</v>
      </c>
      <c r="K47246" t="s">
        <v>68</v>
      </c>
      <c r="L47246" t="s">
        <v>41</v>
      </c>
      <c r="M47246">
        <v>12.75</v>
      </c>
    </row>
    <row r="47247" spans="1:13" x14ac:dyDescent="0.3">
      <c r="A47247">
        <v>20764</v>
      </c>
      <c r="B47247">
        <f>1/COUNTIF(A:A,Table_pizza_sales_analysis[[#This Row],[order_id]])</f>
        <v>0.25</v>
      </c>
      <c r="C47247" s="1">
        <v>42356</v>
      </c>
      <c r="D47247" s="1" t="str">
        <f>TEXT(Table_pizza_sales_analysis[[#This Row],[date]],"dddd")</f>
        <v>Friday</v>
      </c>
      <c r="E47247" s="2">
        <v>0.90942129629629631</v>
      </c>
      <c r="F47247">
        <v>47246</v>
      </c>
      <c r="G47247">
        <v>1</v>
      </c>
      <c r="H47247" t="s">
        <v>51</v>
      </c>
      <c r="I47247" t="s">
        <v>52</v>
      </c>
      <c r="J47247" t="s">
        <v>13</v>
      </c>
      <c r="K47247" t="s">
        <v>53</v>
      </c>
      <c r="L47247" t="s">
        <v>23</v>
      </c>
      <c r="M47247">
        <v>20.5</v>
      </c>
    </row>
    <row r="47248" spans="1:13" x14ac:dyDescent="0.3">
      <c r="A47248">
        <v>20764</v>
      </c>
      <c r="B47248">
        <f>1/COUNTIF(A:A,Table_pizza_sales_analysis[[#This Row],[order_id]])</f>
        <v>0.25</v>
      </c>
      <c r="C47248" s="1">
        <v>42356</v>
      </c>
      <c r="D47248" s="1" t="str">
        <f>TEXT(Table_pizza_sales_analysis[[#This Row],[date]],"dddd")</f>
        <v>Friday</v>
      </c>
      <c r="E47248" s="2">
        <v>0.90942129629629631</v>
      </c>
      <c r="F47248">
        <v>47247</v>
      </c>
      <c r="G47248">
        <v>1</v>
      </c>
      <c r="H47248" t="s">
        <v>102</v>
      </c>
      <c r="I47248" t="s">
        <v>103</v>
      </c>
      <c r="J47248" t="s">
        <v>26</v>
      </c>
      <c r="K47248" t="s">
        <v>104</v>
      </c>
      <c r="L47248" t="s">
        <v>15</v>
      </c>
      <c r="M47248">
        <v>16.25</v>
      </c>
    </row>
    <row r="47249" spans="1:13" x14ac:dyDescent="0.3">
      <c r="A47249">
        <v>20764</v>
      </c>
      <c r="B47249">
        <f>1/COUNTIF(A:A,Table_pizza_sales_analysis[[#This Row],[order_id]])</f>
        <v>0.25</v>
      </c>
      <c r="C47249" s="1">
        <v>42356</v>
      </c>
      <c r="D47249" s="1" t="str">
        <f>TEXT(Table_pizza_sales_analysis[[#This Row],[date]],"dddd")</f>
        <v>Friday</v>
      </c>
      <c r="E47249" s="2">
        <v>0.90942129629629631</v>
      </c>
      <c r="F47249">
        <v>47248</v>
      </c>
      <c r="G47249">
        <v>1</v>
      </c>
      <c r="H47249" t="s">
        <v>78</v>
      </c>
      <c r="I47249" t="s">
        <v>79</v>
      </c>
      <c r="J47249" t="s">
        <v>26</v>
      </c>
      <c r="K47249" t="s">
        <v>80</v>
      </c>
      <c r="L47249" t="s">
        <v>41</v>
      </c>
      <c r="M47249">
        <v>12.5</v>
      </c>
    </row>
    <row r="47250" spans="1:13" x14ac:dyDescent="0.3">
      <c r="A47250">
        <v>20764</v>
      </c>
      <c r="B47250">
        <f>1/COUNTIF(A:A,Table_pizza_sales_analysis[[#This Row],[order_id]])</f>
        <v>0.25</v>
      </c>
      <c r="C47250" s="1">
        <v>42356</v>
      </c>
      <c r="D47250" s="1" t="str">
        <f>TEXT(Table_pizza_sales_analysis[[#This Row],[date]],"dddd")</f>
        <v>Friday</v>
      </c>
      <c r="E47250" s="2">
        <v>0.90942129629629631</v>
      </c>
      <c r="F47250">
        <v>47249</v>
      </c>
      <c r="G47250">
        <v>1</v>
      </c>
      <c r="H47250" t="s">
        <v>60</v>
      </c>
      <c r="I47250" t="s">
        <v>61</v>
      </c>
      <c r="J47250" t="s">
        <v>21</v>
      </c>
      <c r="K47250" t="s">
        <v>62</v>
      </c>
      <c r="L47250" t="s">
        <v>23</v>
      </c>
      <c r="M47250">
        <v>20.25</v>
      </c>
    </row>
    <row r="47251" spans="1:13" x14ac:dyDescent="0.3">
      <c r="A47251">
        <v>20765</v>
      </c>
      <c r="B47251">
        <f>1/COUNTIF(A:A,Table_pizza_sales_analysis[[#This Row],[order_id]])</f>
        <v>0.5</v>
      </c>
      <c r="C47251" s="1">
        <v>42356</v>
      </c>
      <c r="D47251" s="1" t="str">
        <f>TEXT(Table_pizza_sales_analysis[[#This Row],[date]],"dddd")</f>
        <v>Friday</v>
      </c>
      <c r="E47251" s="2">
        <v>0.91730324074074077</v>
      </c>
      <c r="F47251">
        <v>47250</v>
      </c>
      <c r="G47251">
        <v>1</v>
      </c>
      <c r="H47251" t="s">
        <v>66</v>
      </c>
      <c r="I47251" t="s">
        <v>67</v>
      </c>
      <c r="J47251" t="s">
        <v>33</v>
      </c>
      <c r="K47251" t="s">
        <v>68</v>
      </c>
      <c r="L47251" t="s">
        <v>41</v>
      </c>
      <c r="M47251">
        <v>12.75</v>
      </c>
    </row>
    <row r="47252" spans="1:13" x14ac:dyDescent="0.3">
      <c r="A47252">
        <v>20765</v>
      </c>
      <c r="B47252">
        <f>1/COUNTIF(A:A,Table_pizza_sales_analysis[[#This Row],[order_id]])</f>
        <v>0.5</v>
      </c>
      <c r="C47252" s="1">
        <v>42356</v>
      </c>
      <c r="D47252" s="1" t="str">
        <f>TEXT(Table_pizza_sales_analysis[[#This Row],[date]],"dddd")</f>
        <v>Friday</v>
      </c>
      <c r="E47252" s="2">
        <v>0.91730324074074077</v>
      </c>
      <c r="F47252">
        <v>47251</v>
      </c>
      <c r="G47252">
        <v>1</v>
      </c>
      <c r="H47252" t="s">
        <v>105</v>
      </c>
      <c r="I47252" t="s">
        <v>106</v>
      </c>
      <c r="J47252" t="s">
        <v>33</v>
      </c>
      <c r="K47252" t="s">
        <v>107</v>
      </c>
      <c r="L47252" t="s">
        <v>15</v>
      </c>
      <c r="M47252">
        <v>16.75</v>
      </c>
    </row>
    <row r="47253" spans="1:13" x14ac:dyDescent="0.3">
      <c r="A47253">
        <v>20766</v>
      </c>
      <c r="B47253">
        <f>1/COUNTIF(A:A,Table_pizza_sales_analysis[[#This Row],[order_id]])</f>
        <v>1</v>
      </c>
      <c r="C47253" s="1">
        <v>42356</v>
      </c>
      <c r="D47253" s="1" t="str">
        <f>TEXT(Table_pizza_sales_analysis[[#This Row],[date]],"dddd")</f>
        <v>Friday</v>
      </c>
      <c r="E47253" s="2">
        <v>0.91986111111111113</v>
      </c>
      <c r="F47253">
        <v>47252</v>
      </c>
      <c r="G47253">
        <v>1</v>
      </c>
      <c r="H47253" t="s">
        <v>96</v>
      </c>
      <c r="I47253" t="s">
        <v>97</v>
      </c>
      <c r="J47253" t="s">
        <v>26</v>
      </c>
      <c r="K47253" t="s">
        <v>98</v>
      </c>
      <c r="L47253" t="s">
        <v>41</v>
      </c>
      <c r="M47253">
        <v>12.5</v>
      </c>
    </row>
    <row r="47254" spans="1:13" x14ac:dyDescent="0.3">
      <c r="A47254">
        <v>20767</v>
      </c>
      <c r="B47254">
        <f>1/COUNTIF(A:A,Table_pizza_sales_analysis[[#This Row],[order_id]])</f>
        <v>0.5</v>
      </c>
      <c r="C47254" s="1">
        <v>42356</v>
      </c>
      <c r="D47254" s="1" t="str">
        <f>TEXT(Table_pizza_sales_analysis[[#This Row],[date]],"dddd")</f>
        <v>Friday</v>
      </c>
      <c r="E47254" s="2">
        <v>0.92069444444444448</v>
      </c>
      <c r="F47254">
        <v>47253</v>
      </c>
      <c r="G47254">
        <v>1</v>
      </c>
      <c r="H47254" t="s">
        <v>66</v>
      </c>
      <c r="I47254" t="s">
        <v>67</v>
      </c>
      <c r="J47254" t="s">
        <v>33</v>
      </c>
      <c r="K47254" t="s">
        <v>68</v>
      </c>
      <c r="L47254" t="s">
        <v>41</v>
      </c>
      <c r="M47254">
        <v>12.75</v>
      </c>
    </row>
    <row r="47255" spans="1:13" x14ac:dyDescent="0.3">
      <c r="A47255">
        <v>20767</v>
      </c>
      <c r="B47255">
        <f>1/COUNTIF(A:A,Table_pizza_sales_analysis[[#This Row],[order_id]])</f>
        <v>0.5</v>
      </c>
      <c r="C47255" s="1">
        <v>42356</v>
      </c>
      <c r="D47255" s="1" t="str">
        <f>TEXT(Table_pizza_sales_analysis[[#This Row],[date]],"dddd")</f>
        <v>Friday</v>
      </c>
      <c r="E47255" s="2">
        <v>0.92069444444444448</v>
      </c>
      <c r="F47255">
        <v>47254</v>
      </c>
      <c r="G47255">
        <v>1</v>
      </c>
      <c r="H47255" t="s">
        <v>102</v>
      </c>
      <c r="I47255" t="s">
        <v>103</v>
      </c>
      <c r="J47255" t="s">
        <v>26</v>
      </c>
      <c r="K47255" t="s">
        <v>104</v>
      </c>
      <c r="L47255" t="s">
        <v>41</v>
      </c>
      <c r="M47255">
        <v>12.25</v>
      </c>
    </row>
    <row r="47256" spans="1:13" x14ac:dyDescent="0.3">
      <c r="A47256">
        <v>20768</v>
      </c>
      <c r="B47256">
        <f>1/COUNTIF(A:A,Table_pizza_sales_analysis[[#This Row],[order_id]])</f>
        <v>1</v>
      </c>
      <c r="C47256" s="1">
        <v>42356</v>
      </c>
      <c r="D47256" s="1" t="str">
        <f>TEXT(Table_pizza_sales_analysis[[#This Row],[date]],"dddd")</f>
        <v>Friday</v>
      </c>
      <c r="E47256" s="2">
        <v>0.92108796296296291</v>
      </c>
      <c r="F47256">
        <v>47255</v>
      </c>
      <c r="G47256">
        <v>1</v>
      </c>
      <c r="H47256" t="s">
        <v>75</v>
      </c>
      <c r="I47256" t="s">
        <v>76</v>
      </c>
      <c r="J47256" t="s">
        <v>13</v>
      </c>
      <c r="K47256" t="s">
        <v>77</v>
      </c>
      <c r="L47256" t="s">
        <v>41</v>
      </c>
      <c r="M47256">
        <v>12</v>
      </c>
    </row>
    <row r="47257" spans="1:13" x14ac:dyDescent="0.3">
      <c r="A47257">
        <v>20769</v>
      </c>
      <c r="B47257">
        <f>1/COUNTIF(A:A,Table_pizza_sales_analysis[[#This Row],[order_id]])</f>
        <v>0.5</v>
      </c>
      <c r="C47257" s="1">
        <v>42356</v>
      </c>
      <c r="D47257" s="1" t="str">
        <f>TEXT(Table_pizza_sales_analysis[[#This Row],[date]],"dddd")</f>
        <v>Friday</v>
      </c>
      <c r="E47257" s="2">
        <v>0.93700231481481477</v>
      </c>
      <c r="F47257">
        <v>47256</v>
      </c>
      <c r="G47257">
        <v>1</v>
      </c>
      <c r="H47257" t="s">
        <v>16</v>
      </c>
      <c r="I47257" t="s">
        <v>17</v>
      </c>
      <c r="J47257" t="s">
        <v>13</v>
      </c>
      <c r="K47257" t="s">
        <v>18</v>
      </c>
      <c r="L47257" t="s">
        <v>15</v>
      </c>
      <c r="M47257">
        <v>16</v>
      </c>
    </row>
    <row r="47258" spans="1:13" x14ac:dyDescent="0.3">
      <c r="A47258">
        <v>20769</v>
      </c>
      <c r="B47258">
        <f>1/COUNTIF(A:A,Table_pizza_sales_analysis[[#This Row],[order_id]])</f>
        <v>0.5</v>
      </c>
      <c r="C47258" s="1">
        <v>42356</v>
      </c>
      <c r="D47258" s="1" t="str">
        <f>TEXT(Table_pizza_sales_analysis[[#This Row],[date]],"dddd")</f>
        <v>Friday</v>
      </c>
      <c r="E47258" s="2">
        <v>0.93700231481481477</v>
      </c>
      <c r="F47258">
        <v>47257</v>
      </c>
      <c r="G47258">
        <v>1</v>
      </c>
      <c r="H47258" t="s">
        <v>81</v>
      </c>
      <c r="I47258" t="s">
        <v>82</v>
      </c>
      <c r="J47258" t="s">
        <v>21</v>
      </c>
      <c r="K47258" t="s">
        <v>83</v>
      </c>
      <c r="L47258" t="s">
        <v>15</v>
      </c>
      <c r="M47258">
        <v>14.75</v>
      </c>
    </row>
    <row r="47259" spans="1:13" x14ac:dyDescent="0.3">
      <c r="A47259">
        <v>20770</v>
      </c>
      <c r="B47259">
        <f>1/COUNTIF(A:A,Table_pizza_sales_analysis[[#This Row],[order_id]])</f>
        <v>1</v>
      </c>
      <c r="C47259" s="1">
        <v>42357</v>
      </c>
      <c r="D47259" s="1" t="str">
        <f>TEXT(Table_pizza_sales_analysis[[#This Row],[date]],"dddd")</f>
        <v>Saturday</v>
      </c>
      <c r="E47259" s="2">
        <v>0.48184027777777777</v>
      </c>
      <c r="F47259">
        <v>47258</v>
      </c>
      <c r="G47259">
        <v>1</v>
      </c>
      <c r="H47259" t="s">
        <v>96</v>
      </c>
      <c r="I47259" t="s">
        <v>97</v>
      </c>
      <c r="J47259" t="s">
        <v>26</v>
      </c>
      <c r="K47259" t="s">
        <v>98</v>
      </c>
      <c r="L47259" t="s">
        <v>15</v>
      </c>
      <c r="M47259">
        <v>16.5</v>
      </c>
    </row>
    <row r="47260" spans="1:13" x14ac:dyDescent="0.3">
      <c r="A47260">
        <v>20771</v>
      </c>
      <c r="B47260">
        <f>1/COUNTIF(A:A,Table_pizza_sales_analysis[[#This Row],[order_id]])</f>
        <v>0.25</v>
      </c>
      <c r="C47260" s="1">
        <v>42357</v>
      </c>
      <c r="D47260" s="1" t="str">
        <f>TEXT(Table_pizza_sales_analysis[[#This Row],[date]],"dddd")</f>
        <v>Saturday</v>
      </c>
      <c r="E47260" s="2">
        <v>0.4845949074074074</v>
      </c>
      <c r="F47260">
        <v>47259</v>
      </c>
      <c r="G47260">
        <v>1</v>
      </c>
      <c r="H47260" t="s">
        <v>81</v>
      </c>
      <c r="I47260" t="s">
        <v>82</v>
      </c>
      <c r="J47260" t="s">
        <v>21</v>
      </c>
      <c r="K47260" t="s">
        <v>83</v>
      </c>
      <c r="L47260" t="s">
        <v>23</v>
      </c>
      <c r="M47260">
        <v>17.95</v>
      </c>
    </row>
    <row r="47261" spans="1:13" x14ac:dyDescent="0.3">
      <c r="A47261">
        <v>20771</v>
      </c>
      <c r="B47261">
        <f>1/COUNTIF(A:A,Table_pizza_sales_analysis[[#This Row],[order_id]])</f>
        <v>0.25</v>
      </c>
      <c r="C47261" s="1">
        <v>42357</v>
      </c>
      <c r="D47261" s="1" t="str">
        <f>TEXT(Table_pizza_sales_analysis[[#This Row],[date]],"dddd")</f>
        <v>Saturday</v>
      </c>
      <c r="E47261" s="2">
        <v>0.4845949074074074</v>
      </c>
      <c r="F47261">
        <v>47260</v>
      </c>
      <c r="G47261">
        <v>1</v>
      </c>
      <c r="H47261" t="s">
        <v>81</v>
      </c>
      <c r="I47261" t="s">
        <v>82</v>
      </c>
      <c r="J47261" t="s">
        <v>21</v>
      </c>
      <c r="K47261" t="s">
        <v>83</v>
      </c>
      <c r="L47261" t="s">
        <v>15</v>
      </c>
      <c r="M47261">
        <v>14.75</v>
      </c>
    </row>
    <row r="47262" spans="1:13" x14ac:dyDescent="0.3">
      <c r="A47262">
        <v>20771</v>
      </c>
      <c r="B47262">
        <f>1/COUNTIF(A:A,Table_pizza_sales_analysis[[#This Row],[order_id]])</f>
        <v>0.25</v>
      </c>
      <c r="C47262" s="1">
        <v>42357</v>
      </c>
      <c r="D47262" s="1" t="str">
        <f>TEXT(Table_pizza_sales_analysis[[#This Row],[date]],"dddd")</f>
        <v>Saturday</v>
      </c>
      <c r="E47262" s="2">
        <v>0.4845949074074074</v>
      </c>
      <c r="F47262">
        <v>47261</v>
      </c>
      <c r="G47262">
        <v>1</v>
      </c>
      <c r="H47262" t="s">
        <v>11</v>
      </c>
      <c r="I47262" t="s">
        <v>12</v>
      </c>
      <c r="J47262" t="s">
        <v>13</v>
      </c>
      <c r="K47262" t="s">
        <v>14</v>
      </c>
      <c r="L47262" t="s">
        <v>15</v>
      </c>
      <c r="M47262">
        <v>13.25</v>
      </c>
    </row>
    <row r="47263" spans="1:13" x14ac:dyDescent="0.3">
      <c r="A47263">
        <v>20771</v>
      </c>
      <c r="B47263">
        <f>1/COUNTIF(A:A,Table_pizza_sales_analysis[[#This Row],[order_id]])</f>
        <v>0.25</v>
      </c>
      <c r="C47263" s="1">
        <v>42357</v>
      </c>
      <c r="D47263" s="1" t="str">
        <f>TEXT(Table_pizza_sales_analysis[[#This Row],[date]],"dddd")</f>
        <v>Saturday</v>
      </c>
      <c r="E47263" s="2">
        <v>0.4845949074074074</v>
      </c>
      <c r="F47263">
        <v>47262</v>
      </c>
      <c r="G47263">
        <v>1</v>
      </c>
      <c r="H47263" t="s">
        <v>93</v>
      </c>
      <c r="I47263" t="s">
        <v>94</v>
      </c>
      <c r="J47263" t="s">
        <v>21</v>
      </c>
      <c r="K47263" t="s">
        <v>95</v>
      </c>
      <c r="L47263" t="s">
        <v>23</v>
      </c>
      <c r="M47263">
        <v>20.25</v>
      </c>
    </row>
    <row r="47264" spans="1:13" x14ac:dyDescent="0.3">
      <c r="A47264">
        <v>20772</v>
      </c>
      <c r="B47264">
        <f>1/COUNTIF(A:A,Table_pizza_sales_analysis[[#This Row],[order_id]])</f>
        <v>1</v>
      </c>
      <c r="C47264" s="1">
        <v>42357</v>
      </c>
      <c r="D47264" s="1" t="str">
        <f>TEXT(Table_pizza_sales_analysis[[#This Row],[date]],"dddd")</f>
        <v>Saturday</v>
      </c>
      <c r="E47264" s="2">
        <v>0.49395833333333333</v>
      </c>
      <c r="F47264">
        <v>47263</v>
      </c>
      <c r="G47264">
        <v>1</v>
      </c>
      <c r="H47264" t="s">
        <v>66</v>
      </c>
      <c r="I47264" t="s">
        <v>67</v>
      </c>
      <c r="J47264" t="s">
        <v>33</v>
      </c>
      <c r="K47264" t="s">
        <v>68</v>
      </c>
      <c r="L47264" t="s">
        <v>23</v>
      </c>
      <c r="M47264">
        <v>20.75</v>
      </c>
    </row>
    <row r="47265" spans="1:13" x14ac:dyDescent="0.3">
      <c r="A47265">
        <v>20773</v>
      </c>
      <c r="B47265">
        <f>1/COUNTIF(A:A,Table_pizza_sales_analysis[[#This Row],[order_id]])</f>
        <v>1</v>
      </c>
      <c r="C47265" s="1">
        <v>42357</v>
      </c>
      <c r="D47265" s="1" t="str">
        <f>TEXT(Table_pizza_sales_analysis[[#This Row],[date]],"dddd")</f>
        <v>Saturday</v>
      </c>
      <c r="E47265" s="2">
        <v>0.50093750000000004</v>
      </c>
      <c r="F47265">
        <v>47264</v>
      </c>
      <c r="G47265">
        <v>1</v>
      </c>
      <c r="H47265" t="s">
        <v>93</v>
      </c>
      <c r="I47265" t="s">
        <v>94</v>
      </c>
      <c r="J47265" t="s">
        <v>21</v>
      </c>
      <c r="K47265" t="s">
        <v>95</v>
      </c>
      <c r="L47265" t="s">
        <v>41</v>
      </c>
      <c r="M47265">
        <v>12</v>
      </c>
    </row>
    <row r="47266" spans="1:13" x14ac:dyDescent="0.3">
      <c r="A47266">
        <v>20774</v>
      </c>
      <c r="B47266">
        <f>1/COUNTIF(A:A,Table_pizza_sales_analysis[[#This Row],[order_id]])</f>
        <v>0.5</v>
      </c>
      <c r="C47266" s="1">
        <v>42357</v>
      </c>
      <c r="D47266" s="1" t="str">
        <f>TEXT(Table_pizza_sales_analysis[[#This Row],[date]],"dddd")</f>
        <v>Saturday</v>
      </c>
      <c r="E47266" s="2">
        <v>0.50497685185185182</v>
      </c>
      <c r="F47266">
        <v>47265</v>
      </c>
      <c r="G47266">
        <v>1</v>
      </c>
      <c r="H47266" t="s">
        <v>38</v>
      </c>
      <c r="I47266" t="s">
        <v>39</v>
      </c>
      <c r="J47266" t="s">
        <v>33</v>
      </c>
      <c r="K47266" t="s">
        <v>40</v>
      </c>
      <c r="L47266" t="s">
        <v>23</v>
      </c>
      <c r="M47266">
        <v>20.75</v>
      </c>
    </row>
    <row r="47267" spans="1:13" x14ac:dyDescent="0.3">
      <c r="A47267">
        <v>20774</v>
      </c>
      <c r="B47267">
        <f>1/COUNTIF(A:A,Table_pizza_sales_analysis[[#This Row],[order_id]])</f>
        <v>0.5</v>
      </c>
      <c r="C47267" s="1">
        <v>42357</v>
      </c>
      <c r="D47267" s="1" t="str">
        <f>TEXT(Table_pizza_sales_analysis[[#This Row],[date]],"dddd")</f>
        <v>Saturday</v>
      </c>
      <c r="E47267" s="2">
        <v>0.50497685185185182</v>
      </c>
      <c r="F47267">
        <v>47266</v>
      </c>
      <c r="G47267">
        <v>1</v>
      </c>
      <c r="H47267" t="s">
        <v>102</v>
      </c>
      <c r="I47267" t="s">
        <v>103</v>
      </c>
      <c r="J47267" t="s">
        <v>26</v>
      </c>
      <c r="K47267" t="s">
        <v>104</v>
      </c>
      <c r="L47267" t="s">
        <v>41</v>
      </c>
      <c r="M47267">
        <v>12.25</v>
      </c>
    </row>
    <row r="47268" spans="1:13" x14ac:dyDescent="0.3">
      <c r="A47268">
        <v>20775</v>
      </c>
      <c r="B47268">
        <f>1/COUNTIF(A:A,Table_pizza_sales_analysis[[#This Row],[order_id]])</f>
        <v>0.33333333333333331</v>
      </c>
      <c r="C47268" s="1">
        <v>42357</v>
      </c>
      <c r="D47268" s="1" t="str">
        <f>TEXT(Table_pizza_sales_analysis[[#This Row],[date]],"dddd")</f>
        <v>Saturday</v>
      </c>
      <c r="E47268" s="2">
        <v>0.50877314814814811</v>
      </c>
      <c r="F47268">
        <v>47267</v>
      </c>
      <c r="G47268">
        <v>1</v>
      </c>
      <c r="H47268" t="s">
        <v>63</v>
      </c>
      <c r="I47268" t="s">
        <v>64</v>
      </c>
      <c r="J47268" t="s">
        <v>33</v>
      </c>
      <c r="K47268" t="s">
        <v>65</v>
      </c>
      <c r="L47268" t="s">
        <v>41</v>
      </c>
      <c r="M47268">
        <v>12.75</v>
      </c>
    </row>
    <row r="47269" spans="1:13" x14ac:dyDescent="0.3">
      <c r="A47269">
        <v>20775</v>
      </c>
      <c r="B47269">
        <f>1/COUNTIF(A:A,Table_pizza_sales_analysis[[#This Row],[order_id]])</f>
        <v>0.33333333333333331</v>
      </c>
      <c r="C47269" s="1">
        <v>42357</v>
      </c>
      <c r="D47269" s="1" t="str">
        <f>TEXT(Table_pizza_sales_analysis[[#This Row],[date]],"dddd")</f>
        <v>Saturday</v>
      </c>
      <c r="E47269" s="2">
        <v>0.50877314814814811</v>
      </c>
      <c r="F47269">
        <v>47268</v>
      </c>
      <c r="G47269">
        <v>1</v>
      </c>
      <c r="H47269" t="s">
        <v>31</v>
      </c>
      <c r="I47269" t="s">
        <v>32</v>
      </c>
      <c r="J47269" t="s">
        <v>33</v>
      </c>
      <c r="K47269" t="s">
        <v>34</v>
      </c>
      <c r="L47269" t="s">
        <v>41</v>
      </c>
      <c r="M47269">
        <v>12.75</v>
      </c>
    </row>
    <row r="47270" spans="1:13" x14ac:dyDescent="0.3">
      <c r="A47270">
        <v>20775</v>
      </c>
      <c r="B47270">
        <f>1/COUNTIF(A:A,Table_pizza_sales_analysis[[#This Row],[order_id]])</f>
        <v>0.33333333333333331</v>
      </c>
      <c r="C47270" s="1">
        <v>42357</v>
      </c>
      <c r="D47270" s="1" t="str">
        <f>TEXT(Table_pizza_sales_analysis[[#This Row],[date]],"dddd")</f>
        <v>Saturday</v>
      </c>
      <c r="E47270" s="2">
        <v>0.50877314814814811</v>
      </c>
      <c r="F47270">
        <v>47269</v>
      </c>
      <c r="G47270">
        <v>1</v>
      </c>
      <c r="H47270" t="s">
        <v>60</v>
      </c>
      <c r="I47270" t="s">
        <v>61</v>
      </c>
      <c r="J47270" t="s">
        <v>21</v>
      </c>
      <c r="K47270" t="s">
        <v>62</v>
      </c>
      <c r="L47270" t="s">
        <v>41</v>
      </c>
      <c r="M47270">
        <v>12</v>
      </c>
    </row>
    <row r="47271" spans="1:13" x14ac:dyDescent="0.3">
      <c r="A47271">
        <v>20776</v>
      </c>
      <c r="B47271">
        <f>1/COUNTIF(A:A,Table_pizza_sales_analysis[[#This Row],[order_id]])</f>
        <v>0.5</v>
      </c>
      <c r="C47271" s="1">
        <v>42357</v>
      </c>
      <c r="D47271" s="1" t="str">
        <f>TEXT(Table_pizza_sales_analysis[[#This Row],[date]],"dddd")</f>
        <v>Saturday</v>
      </c>
      <c r="E47271" s="2">
        <v>0.51921296296296293</v>
      </c>
      <c r="F47271">
        <v>47270</v>
      </c>
      <c r="G47271">
        <v>1</v>
      </c>
      <c r="H47271" t="s">
        <v>63</v>
      </c>
      <c r="I47271" t="s">
        <v>64</v>
      </c>
      <c r="J47271" t="s">
        <v>33</v>
      </c>
      <c r="K47271" t="s">
        <v>65</v>
      </c>
      <c r="L47271" t="s">
        <v>23</v>
      </c>
      <c r="M47271">
        <v>20.75</v>
      </c>
    </row>
    <row r="47272" spans="1:13" x14ac:dyDescent="0.3">
      <c r="A47272">
        <v>20776</v>
      </c>
      <c r="B47272">
        <f>1/COUNTIF(A:A,Table_pizza_sales_analysis[[#This Row],[order_id]])</f>
        <v>0.5</v>
      </c>
      <c r="C47272" s="1">
        <v>42357</v>
      </c>
      <c r="D47272" s="1" t="str">
        <f>TEXT(Table_pizza_sales_analysis[[#This Row],[date]],"dddd")</f>
        <v>Saturday</v>
      </c>
      <c r="E47272" s="2">
        <v>0.51921296296296293</v>
      </c>
      <c r="F47272">
        <v>47271</v>
      </c>
      <c r="G47272">
        <v>1</v>
      </c>
      <c r="H47272" t="s">
        <v>57</v>
      </c>
      <c r="I47272" t="s">
        <v>58</v>
      </c>
      <c r="J47272" t="s">
        <v>21</v>
      </c>
      <c r="K47272" t="s">
        <v>59</v>
      </c>
      <c r="L47272" t="s">
        <v>23</v>
      </c>
      <c r="M47272">
        <v>20.75</v>
      </c>
    </row>
    <row r="47273" spans="1:13" x14ac:dyDescent="0.3">
      <c r="A47273">
        <v>20777</v>
      </c>
      <c r="B47273">
        <f>1/COUNTIF(A:A,Table_pizza_sales_analysis[[#This Row],[order_id]])</f>
        <v>1</v>
      </c>
      <c r="C47273" s="1">
        <v>42357</v>
      </c>
      <c r="D47273" s="1" t="str">
        <f>TEXT(Table_pizza_sales_analysis[[#This Row],[date]],"dddd")</f>
        <v>Saturday</v>
      </c>
      <c r="E47273" s="2">
        <v>0.52155092592592589</v>
      </c>
      <c r="F47273">
        <v>47272</v>
      </c>
      <c r="G47273">
        <v>1</v>
      </c>
      <c r="H47273" t="s">
        <v>11</v>
      </c>
      <c r="I47273" t="s">
        <v>12</v>
      </c>
      <c r="J47273" t="s">
        <v>13</v>
      </c>
      <c r="K47273" t="s">
        <v>14</v>
      </c>
      <c r="L47273" t="s">
        <v>41</v>
      </c>
      <c r="M47273">
        <v>10.5</v>
      </c>
    </row>
    <row r="47274" spans="1:13" x14ac:dyDescent="0.3">
      <c r="A47274">
        <v>20778</v>
      </c>
      <c r="B47274">
        <f>1/COUNTIF(A:A,Table_pizza_sales_analysis[[#This Row],[order_id]])</f>
        <v>0.33333333333333331</v>
      </c>
      <c r="C47274" s="1">
        <v>42357</v>
      </c>
      <c r="D47274" s="1" t="str">
        <f>TEXT(Table_pizza_sales_analysis[[#This Row],[date]],"dddd")</f>
        <v>Saturday</v>
      </c>
      <c r="E47274" s="2">
        <v>0.53107638888888886</v>
      </c>
      <c r="F47274">
        <v>47273</v>
      </c>
      <c r="G47274">
        <v>1</v>
      </c>
      <c r="H47274" t="s">
        <v>19</v>
      </c>
      <c r="I47274" t="s">
        <v>20</v>
      </c>
      <c r="J47274" t="s">
        <v>21</v>
      </c>
      <c r="K47274" t="s">
        <v>22</v>
      </c>
      <c r="L47274" t="s">
        <v>23</v>
      </c>
      <c r="M47274">
        <v>18.5</v>
      </c>
    </row>
    <row r="47275" spans="1:13" x14ac:dyDescent="0.3">
      <c r="A47275">
        <v>20778</v>
      </c>
      <c r="B47275">
        <f>1/COUNTIF(A:A,Table_pizza_sales_analysis[[#This Row],[order_id]])</f>
        <v>0.33333333333333331</v>
      </c>
      <c r="C47275" s="1">
        <v>42357</v>
      </c>
      <c r="D47275" s="1" t="str">
        <f>TEXT(Table_pizza_sales_analysis[[#This Row],[date]],"dddd")</f>
        <v>Saturday</v>
      </c>
      <c r="E47275" s="2">
        <v>0.53107638888888886</v>
      </c>
      <c r="F47275">
        <v>47274</v>
      </c>
      <c r="G47275">
        <v>1</v>
      </c>
      <c r="H47275" t="s">
        <v>81</v>
      </c>
      <c r="I47275" t="s">
        <v>82</v>
      </c>
      <c r="J47275" t="s">
        <v>21</v>
      </c>
      <c r="K47275" t="s">
        <v>83</v>
      </c>
      <c r="L47275" t="s">
        <v>15</v>
      </c>
      <c r="M47275">
        <v>14.75</v>
      </c>
    </row>
    <row r="47276" spans="1:13" x14ac:dyDescent="0.3">
      <c r="A47276">
        <v>20778</v>
      </c>
      <c r="B47276">
        <f>1/COUNTIF(A:A,Table_pizza_sales_analysis[[#This Row],[order_id]])</f>
        <v>0.33333333333333331</v>
      </c>
      <c r="C47276" s="1">
        <v>42357</v>
      </c>
      <c r="D47276" s="1" t="str">
        <f>TEXT(Table_pizza_sales_analysis[[#This Row],[date]],"dddd")</f>
        <v>Saturday</v>
      </c>
      <c r="E47276" s="2">
        <v>0.53107638888888886</v>
      </c>
      <c r="F47276">
        <v>47275</v>
      </c>
      <c r="G47276">
        <v>1</v>
      </c>
      <c r="H47276" t="s">
        <v>93</v>
      </c>
      <c r="I47276" t="s">
        <v>94</v>
      </c>
      <c r="J47276" t="s">
        <v>21</v>
      </c>
      <c r="K47276" t="s">
        <v>95</v>
      </c>
      <c r="L47276" t="s">
        <v>23</v>
      </c>
      <c r="M47276">
        <v>20.25</v>
      </c>
    </row>
    <row r="47277" spans="1:13" x14ac:dyDescent="0.3">
      <c r="A47277">
        <v>20779</v>
      </c>
      <c r="B47277">
        <f>1/COUNTIF(A:A,Table_pizza_sales_analysis[[#This Row],[order_id]])</f>
        <v>0.5</v>
      </c>
      <c r="C47277" s="1">
        <v>42357</v>
      </c>
      <c r="D47277" s="1" t="str">
        <f>TEXT(Table_pizza_sales_analysis[[#This Row],[date]],"dddd")</f>
        <v>Saturday</v>
      </c>
      <c r="E47277" s="2">
        <v>0.53116898148148151</v>
      </c>
      <c r="F47277">
        <v>47276</v>
      </c>
      <c r="G47277">
        <v>1</v>
      </c>
      <c r="H47277" t="s">
        <v>105</v>
      </c>
      <c r="I47277" t="s">
        <v>106</v>
      </c>
      <c r="J47277" t="s">
        <v>33</v>
      </c>
      <c r="K47277" t="s">
        <v>107</v>
      </c>
      <c r="L47277" t="s">
        <v>15</v>
      </c>
      <c r="M47277">
        <v>16.75</v>
      </c>
    </row>
    <row r="47278" spans="1:13" x14ac:dyDescent="0.3">
      <c r="A47278">
        <v>20779</v>
      </c>
      <c r="B47278">
        <f>1/COUNTIF(A:A,Table_pizza_sales_analysis[[#This Row],[order_id]])</f>
        <v>0.5</v>
      </c>
      <c r="C47278" s="1">
        <v>42357</v>
      </c>
      <c r="D47278" s="1" t="str">
        <f>TEXT(Table_pizza_sales_analysis[[#This Row],[date]],"dddd")</f>
        <v>Saturday</v>
      </c>
      <c r="E47278" s="2">
        <v>0.53116898148148151</v>
      </c>
      <c r="F47278">
        <v>47277</v>
      </c>
      <c r="G47278">
        <v>1</v>
      </c>
      <c r="H47278" t="s">
        <v>81</v>
      </c>
      <c r="I47278" t="s">
        <v>82</v>
      </c>
      <c r="J47278" t="s">
        <v>21</v>
      </c>
      <c r="K47278" t="s">
        <v>83</v>
      </c>
      <c r="L47278" t="s">
        <v>15</v>
      </c>
      <c r="M47278">
        <v>14.75</v>
      </c>
    </row>
    <row r="47279" spans="1:13" x14ac:dyDescent="0.3">
      <c r="A47279">
        <v>20780</v>
      </c>
      <c r="B47279">
        <f>1/COUNTIF(A:A,Table_pizza_sales_analysis[[#This Row],[order_id]])</f>
        <v>0.14285714285714285</v>
      </c>
      <c r="C47279" s="1">
        <v>42357</v>
      </c>
      <c r="D47279" s="1" t="str">
        <f>TEXT(Table_pizza_sales_analysis[[#This Row],[date]],"dddd")</f>
        <v>Saturday</v>
      </c>
      <c r="E47279" s="2">
        <v>0.5408680555555555</v>
      </c>
      <c r="F47279">
        <v>47278</v>
      </c>
      <c r="G47279">
        <v>1</v>
      </c>
      <c r="H47279" t="s">
        <v>66</v>
      </c>
      <c r="I47279" t="s">
        <v>67</v>
      </c>
      <c r="J47279" t="s">
        <v>33</v>
      </c>
      <c r="K47279" t="s">
        <v>68</v>
      </c>
      <c r="L47279" t="s">
        <v>15</v>
      </c>
      <c r="M47279">
        <v>16.75</v>
      </c>
    </row>
    <row r="47280" spans="1:13" x14ac:dyDescent="0.3">
      <c r="A47280">
        <v>20780</v>
      </c>
      <c r="B47280">
        <f>1/COUNTIF(A:A,Table_pizza_sales_analysis[[#This Row],[order_id]])</f>
        <v>0.14285714285714285</v>
      </c>
      <c r="C47280" s="1">
        <v>42357</v>
      </c>
      <c r="D47280" s="1" t="str">
        <f>TEXT(Table_pizza_sales_analysis[[#This Row],[date]],"dddd")</f>
        <v>Saturday</v>
      </c>
      <c r="E47280" s="2">
        <v>0.5408680555555555</v>
      </c>
      <c r="F47280">
        <v>47279</v>
      </c>
      <c r="G47280">
        <v>1</v>
      </c>
      <c r="H47280" t="s">
        <v>72</v>
      </c>
      <c r="I47280" t="s">
        <v>73</v>
      </c>
      <c r="J47280" t="s">
        <v>33</v>
      </c>
      <c r="K47280" t="s">
        <v>74</v>
      </c>
      <c r="L47280" t="s">
        <v>23</v>
      </c>
      <c r="M47280">
        <v>20.75</v>
      </c>
    </row>
    <row r="47281" spans="1:13" x14ac:dyDescent="0.3">
      <c r="A47281">
        <v>20780</v>
      </c>
      <c r="B47281">
        <f>1/COUNTIF(A:A,Table_pizza_sales_analysis[[#This Row],[order_id]])</f>
        <v>0.14285714285714285</v>
      </c>
      <c r="C47281" s="1">
        <v>42357</v>
      </c>
      <c r="D47281" s="1" t="str">
        <f>TEXT(Table_pizza_sales_analysis[[#This Row],[date]],"dddd")</f>
        <v>Saturday</v>
      </c>
      <c r="E47281" s="2">
        <v>0.5408680555555555</v>
      </c>
      <c r="F47281">
        <v>47280</v>
      </c>
      <c r="G47281">
        <v>1</v>
      </c>
      <c r="H47281" t="s">
        <v>16</v>
      </c>
      <c r="I47281" t="s">
        <v>17</v>
      </c>
      <c r="J47281" t="s">
        <v>13</v>
      </c>
      <c r="K47281" t="s">
        <v>18</v>
      </c>
      <c r="L47281" t="s">
        <v>15</v>
      </c>
      <c r="M47281">
        <v>16</v>
      </c>
    </row>
    <row r="47282" spans="1:13" x14ac:dyDescent="0.3">
      <c r="A47282">
        <v>20780</v>
      </c>
      <c r="B47282">
        <f>1/COUNTIF(A:A,Table_pizza_sales_analysis[[#This Row],[order_id]])</f>
        <v>0.14285714285714285</v>
      </c>
      <c r="C47282" s="1">
        <v>42357</v>
      </c>
      <c r="D47282" s="1" t="str">
        <f>TEXT(Table_pizza_sales_analysis[[#This Row],[date]],"dddd")</f>
        <v>Saturday</v>
      </c>
      <c r="E47282" s="2">
        <v>0.5408680555555555</v>
      </c>
      <c r="F47282">
        <v>47281</v>
      </c>
      <c r="G47282">
        <v>1</v>
      </c>
      <c r="H47282" t="s">
        <v>93</v>
      </c>
      <c r="I47282" t="s">
        <v>94</v>
      </c>
      <c r="J47282" t="s">
        <v>21</v>
      </c>
      <c r="K47282" t="s">
        <v>95</v>
      </c>
      <c r="L47282" t="s">
        <v>41</v>
      </c>
      <c r="M47282">
        <v>12</v>
      </c>
    </row>
    <row r="47283" spans="1:13" x14ac:dyDescent="0.3">
      <c r="A47283">
        <v>20780</v>
      </c>
      <c r="B47283">
        <f>1/COUNTIF(A:A,Table_pizza_sales_analysis[[#This Row],[order_id]])</f>
        <v>0.14285714285714285</v>
      </c>
      <c r="C47283" s="1">
        <v>42357</v>
      </c>
      <c r="D47283" s="1" t="str">
        <f>TEXT(Table_pizza_sales_analysis[[#This Row],[date]],"dddd")</f>
        <v>Saturday</v>
      </c>
      <c r="E47283" s="2">
        <v>0.5408680555555555</v>
      </c>
      <c r="F47283">
        <v>47282</v>
      </c>
      <c r="G47283">
        <v>1</v>
      </c>
      <c r="H47283" t="s">
        <v>102</v>
      </c>
      <c r="I47283" t="s">
        <v>103</v>
      </c>
      <c r="J47283" t="s">
        <v>26</v>
      </c>
      <c r="K47283" t="s">
        <v>104</v>
      </c>
      <c r="L47283" t="s">
        <v>15</v>
      </c>
      <c r="M47283">
        <v>16.25</v>
      </c>
    </row>
    <row r="47284" spans="1:13" x14ac:dyDescent="0.3">
      <c r="A47284">
        <v>20780</v>
      </c>
      <c r="B47284">
        <f>1/COUNTIF(A:A,Table_pizza_sales_analysis[[#This Row],[order_id]])</f>
        <v>0.14285714285714285</v>
      </c>
      <c r="C47284" s="1">
        <v>42357</v>
      </c>
      <c r="D47284" s="1" t="str">
        <f>TEXT(Table_pizza_sales_analysis[[#This Row],[date]],"dddd")</f>
        <v>Saturday</v>
      </c>
      <c r="E47284" s="2">
        <v>0.5408680555555555</v>
      </c>
      <c r="F47284">
        <v>47283</v>
      </c>
      <c r="G47284">
        <v>1</v>
      </c>
      <c r="H47284" t="s">
        <v>63</v>
      </c>
      <c r="I47284" t="s">
        <v>64</v>
      </c>
      <c r="J47284" t="s">
        <v>33</v>
      </c>
      <c r="K47284" t="s">
        <v>65</v>
      </c>
      <c r="L47284" t="s">
        <v>15</v>
      </c>
      <c r="M47284">
        <v>16.75</v>
      </c>
    </row>
    <row r="47285" spans="1:13" x14ac:dyDescent="0.3">
      <c r="A47285">
        <v>20780</v>
      </c>
      <c r="B47285">
        <f>1/COUNTIF(A:A,Table_pizza_sales_analysis[[#This Row],[order_id]])</f>
        <v>0.14285714285714285</v>
      </c>
      <c r="C47285" s="1">
        <v>42357</v>
      </c>
      <c r="D47285" s="1" t="str">
        <f>TEXT(Table_pizza_sales_analysis[[#This Row],[date]],"dddd")</f>
        <v>Saturday</v>
      </c>
      <c r="E47285" s="2">
        <v>0.5408680555555555</v>
      </c>
      <c r="F47285">
        <v>47284</v>
      </c>
      <c r="G47285">
        <v>1</v>
      </c>
      <c r="H47285" t="s">
        <v>54</v>
      </c>
      <c r="I47285" t="s">
        <v>55</v>
      </c>
      <c r="J47285" t="s">
        <v>26</v>
      </c>
      <c r="K47285" t="s">
        <v>56</v>
      </c>
      <c r="L47285" t="s">
        <v>23</v>
      </c>
      <c r="M47285">
        <v>20.75</v>
      </c>
    </row>
    <row r="47286" spans="1:13" x14ac:dyDescent="0.3">
      <c r="A47286">
        <v>20781</v>
      </c>
      <c r="B47286">
        <f>1/COUNTIF(A:A,Table_pizza_sales_analysis[[#This Row],[order_id]])</f>
        <v>0.5</v>
      </c>
      <c r="C47286" s="1">
        <v>42357</v>
      </c>
      <c r="D47286" s="1" t="str">
        <f>TEXT(Table_pizza_sales_analysis[[#This Row],[date]],"dddd")</f>
        <v>Saturday</v>
      </c>
      <c r="E47286" s="2">
        <v>0.54424768518518518</v>
      </c>
      <c r="F47286">
        <v>47285</v>
      </c>
      <c r="G47286">
        <v>1</v>
      </c>
      <c r="H47286" t="s">
        <v>35</v>
      </c>
      <c r="I47286" t="s">
        <v>36</v>
      </c>
      <c r="J47286" t="s">
        <v>26</v>
      </c>
      <c r="K47286" t="s">
        <v>37</v>
      </c>
      <c r="L47286" t="s">
        <v>15</v>
      </c>
      <c r="M47286">
        <v>16.5</v>
      </c>
    </row>
    <row r="47287" spans="1:13" x14ac:dyDescent="0.3">
      <c r="A47287">
        <v>20781</v>
      </c>
      <c r="B47287">
        <f>1/COUNTIF(A:A,Table_pizza_sales_analysis[[#This Row],[order_id]])</f>
        <v>0.5</v>
      </c>
      <c r="C47287" s="1">
        <v>42357</v>
      </c>
      <c r="D47287" s="1" t="str">
        <f>TEXT(Table_pizza_sales_analysis[[#This Row],[date]],"dddd")</f>
        <v>Saturday</v>
      </c>
      <c r="E47287" s="2">
        <v>0.54424768518518518</v>
      </c>
      <c r="F47287">
        <v>47286</v>
      </c>
      <c r="G47287">
        <v>1</v>
      </c>
      <c r="H47287" t="s">
        <v>42</v>
      </c>
      <c r="I47287" t="s">
        <v>43</v>
      </c>
      <c r="J47287" t="s">
        <v>13</v>
      </c>
      <c r="K47287" t="s">
        <v>44</v>
      </c>
      <c r="L47287" t="s">
        <v>15</v>
      </c>
      <c r="M47287">
        <v>16</v>
      </c>
    </row>
    <row r="47288" spans="1:13" x14ac:dyDescent="0.3">
      <c r="A47288">
        <v>20782</v>
      </c>
      <c r="B47288">
        <f>1/COUNTIF(A:A,Table_pizza_sales_analysis[[#This Row],[order_id]])</f>
        <v>1</v>
      </c>
      <c r="C47288" s="1">
        <v>42357</v>
      </c>
      <c r="D47288" s="1" t="str">
        <f>TEXT(Table_pizza_sales_analysis[[#This Row],[date]],"dddd")</f>
        <v>Saturday</v>
      </c>
      <c r="E47288" s="2">
        <v>0.55827546296296293</v>
      </c>
      <c r="F47288">
        <v>47287</v>
      </c>
      <c r="G47288">
        <v>1</v>
      </c>
      <c r="H47288" t="s">
        <v>54</v>
      </c>
      <c r="I47288" t="s">
        <v>55</v>
      </c>
      <c r="J47288" t="s">
        <v>26</v>
      </c>
      <c r="K47288" t="s">
        <v>56</v>
      </c>
      <c r="L47288" t="s">
        <v>23</v>
      </c>
      <c r="M47288">
        <v>20.75</v>
      </c>
    </row>
    <row r="47289" spans="1:13" x14ac:dyDescent="0.3">
      <c r="A47289">
        <v>20783</v>
      </c>
      <c r="B47289">
        <f>1/COUNTIF(A:A,Table_pizza_sales_analysis[[#This Row],[order_id]])</f>
        <v>0.5</v>
      </c>
      <c r="C47289" s="1">
        <v>42357</v>
      </c>
      <c r="D47289" s="1" t="str">
        <f>TEXT(Table_pizza_sales_analysis[[#This Row],[date]],"dddd")</f>
        <v>Saturday</v>
      </c>
      <c r="E47289" s="2">
        <v>0.56146990740740743</v>
      </c>
      <c r="F47289">
        <v>47288</v>
      </c>
      <c r="G47289">
        <v>1</v>
      </c>
      <c r="H47289" t="s">
        <v>38</v>
      </c>
      <c r="I47289" t="s">
        <v>39</v>
      </c>
      <c r="J47289" t="s">
        <v>33</v>
      </c>
      <c r="K47289" t="s">
        <v>40</v>
      </c>
      <c r="L47289" t="s">
        <v>23</v>
      </c>
      <c r="M47289">
        <v>20.75</v>
      </c>
    </row>
    <row r="47290" spans="1:13" x14ac:dyDescent="0.3">
      <c r="A47290">
        <v>20783</v>
      </c>
      <c r="B47290">
        <f>1/COUNTIF(A:A,Table_pizza_sales_analysis[[#This Row],[order_id]])</f>
        <v>0.5</v>
      </c>
      <c r="C47290" s="1">
        <v>42357</v>
      </c>
      <c r="D47290" s="1" t="str">
        <f>TEXT(Table_pizza_sales_analysis[[#This Row],[date]],"dddd")</f>
        <v>Saturday</v>
      </c>
      <c r="E47290" s="2">
        <v>0.56146990740740743</v>
      </c>
      <c r="F47290">
        <v>47289</v>
      </c>
      <c r="G47290">
        <v>1</v>
      </c>
      <c r="H47290" t="s">
        <v>16</v>
      </c>
      <c r="I47290" t="s">
        <v>17</v>
      </c>
      <c r="J47290" t="s">
        <v>13</v>
      </c>
      <c r="K47290" t="s">
        <v>18</v>
      </c>
      <c r="L47290" t="s">
        <v>41</v>
      </c>
      <c r="M47290">
        <v>12</v>
      </c>
    </row>
    <row r="47291" spans="1:13" x14ac:dyDescent="0.3">
      <c r="A47291">
        <v>20784</v>
      </c>
      <c r="B47291">
        <f>1/COUNTIF(A:A,Table_pizza_sales_analysis[[#This Row],[order_id]])</f>
        <v>0.1</v>
      </c>
      <c r="C47291" s="1">
        <v>42357</v>
      </c>
      <c r="D47291" s="1" t="str">
        <f>TEXT(Table_pizza_sales_analysis[[#This Row],[date]],"dddd")</f>
        <v>Saturday</v>
      </c>
      <c r="E47291" s="2">
        <v>0.56229166666666663</v>
      </c>
      <c r="F47291">
        <v>47290</v>
      </c>
      <c r="G47291">
        <v>1</v>
      </c>
      <c r="H47291" t="s">
        <v>75</v>
      </c>
      <c r="I47291" t="s">
        <v>76</v>
      </c>
      <c r="J47291" t="s">
        <v>13</v>
      </c>
      <c r="K47291" t="s">
        <v>77</v>
      </c>
      <c r="L47291" t="s">
        <v>41</v>
      </c>
      <c r="M47291">
        <v>12</v>
      </c>
    </row>
    <row r="47292" spans="1:13" x14ac:dyDescent="0.3">
      <c r="A47292">
        <v>20784</v>
      </c>
      <c r="B47292">
        <f>1/COUNTIF(A:A,Table_pizza_sales_analysis[[#This Row],[order_id]])</f>
        <v>0.1</v>
      </c>
      <c r="C47292" s="1">
        <v>42357</v>
      </c>
      <c r="D47292" s="1" t="str">
        <f>TEXT(Table_pizza_sales_analysis[[#This Row],[date]],"dddd")</f>
        <v>Saturday</v>
      </c>
      <c r="E47292" s="2">
        <v>0.56229166666666663</v>
      </c>
      <c r="F47292">
        <v>47291</v>
      </c>
      <c r="G47292">
        <v>1</v>
      </c>
      <c r="H47292" t="s">
        <v>66</v>
      </c>
      <c r="I47292" t="s">
        <v>67</v>
      </c>
      <c r="J47292" t="s">
        <v>33</v>
      </c>
      <c r="K47292" t="s">
        <v>68</v>
      </c>
      <c r="L47292" t="s">
        <v>15</v>
      </c>
      <c r="M47292">
        <v>16.75</v>
      </c>
    </row>
    <row r="47293" spans="1:13" x14ac:dyDescent="0.3">
      <c r="A47293">
        <v>20784</v>
      </c>
      <c r="B47293">
        <f>1/COUNTIF(A:A,Table_pizza_sales_analysis[[#This Row],[order_id]])</f>
        <v>0.1</v>
      </c>
      <c r="C47293" s="1">
        <v>42357</v>
      </c>
      <c r="D47293" s="1" t="str">
        <f>TEXT(Table_pizza_sales_analysis[[#This Row],[date]],"dddd")</f>
        <v>Saturday</v>
      </c>
      <c r="E47293" s="2">
        <v>0.56229166666666663</v>
      </c>
      <c r="F47293">
        <v>47292</v>
      </c>
      <c r="G47293">
        <v>2</v>
      </c>
      <c r="H47293" t="s">
        <v>11</v>
      </c>
      <c r="I47293" t="s">
        <v>12</v>
      </c>
      <c r="J47293" t="s">
        <v>13</v>
      </c>
      <c r="K47293" t="s">
        <v>14</v>
      </c>
      <c r="L47293" t="s">
        <v>23</v>
      </c>
      <c r="M47293">
        <v>16.5</v>
      </c>
    </row>
    <row r="47294" spans="1:13" x14ac:dyDescent="0.3">
      <c r="A47294">
        <v>20784</v>
      </c>
      <c r="B47294">
        <f>1/COUNTIF(A:A,Table_pizza_sales_analysis[[#This Row],[order_id]])</f>
        <v>0.1</v>
      </c>
      <c r="C47294" s="1">
        <v>42357</v>
      </c>
      <c r="D47294" s="1" t="str">
        <f>TEXT(Table_pizza_sales_analysis[[#This Row],[date]],"dddd")</f>
        <v>Saturday</v>
      </c>
      <c r="E47294" s="2">
        <v>0.56229166666666663</v>
      </c>
      <c r="F47294">
        <v>47293</v>
      </c>
      <c r="G47294">
        <v>1</v>
      </c>
      <c r="H47294" t="s">
        <v>11</v>
      </c>
      <c r="I47294" t="s">
        <v>12</v>
      </c>
      <c r="J47294" t="s">
        <v>13</v>
      </c>
      <c r="K47294" t="s">
        <v>14</v>
      </c>
      <c r="L47294" t="s">
        <v>41</v>
      </c>
      <c r="M47294">
        <v>10.5</v>
      </c>
    </row>
    <row r="47295" spans="1:13" x14ac:dyDescent="0.3">
      <c r="A47295">
        <v>20784</v>
      </c>
      <c r="B47295">
        <f>1/COUNTIF(A:A,Table_pizza_sales_analysis[[#This Row],[order_id]])</f>
        <v>0.1</v>
      </c>
      <c r="C47295" s="1">
        <v>42357</v>
      </c>
      <c r="D47295" s="1" t="str">
        <f>TEXT(Table_pizza_sales_analysis[[#This Row],[date]],"dddd")</f>
        <v>Saturday</v>
      </c>
      <c r="E47295" s="2">
        <v>0.56229166666666663</v>
      </c>
      <c r="F47295">
        <v>47294</v>
      </c>
      <c r="G47295">
        <v>1</v>
      </c>
      <c r="H47295" t="s">
        <v>90</v>
      </c>
      <c r="I47295" t="s">
        <v>91</v>
      </c>
      <c r="J47295" t="s">
        <v>21</v>
      </c>
      <c r="K47295" t="s">
        <v>92</v>
      </c>
      <c r="L47295" t="s">
        <v>41</v>
      </c>
      <c r="M47295">
        <v>12.75</v>
      </c>
    </row>
    <row r="47296" spans="1:13" x14ac:dyDescent="0.3">
      <c r="A47296">
        <v>20784</v>
      </c>
      <c r="B47296">
        <f>1/COUNTIF(A:A,Table_pizza_sales_analysis[[#This Row],[order_id]])</f>
        <v>0.1</v>
      </c>
      <c r="C47296" s="1">
        <v>42357</v>
      </c>
      <c r="D47296" s="1" t="str">
        <f>TEXT(Table_pizza_sales_analysis[[#This Row],[date]],"dddd")</f>
        <v>Saturday</v>
      </c>
      <c r="E47296" s="2">
        <v>0.56229166666666663</v>
      </c>
      <c r="F47296">
        <v>47295</v>
      </c>
      <c r="G47296">
        <v>1</v>
      </c>
      <c r="H47296" t="s">
        <v>35</v>
      </c>
      <c r="I47296" t="s">
        <v>36</v>
      </c>
      <c r="J47296" t="s">
        <v>26</v>
      </c>
      <c r="K47296" t="s">
        <v>37</v>
      </c>
      <c r="L47296" t="s">
        <v>15</v>
      </c>
      <c r="M47296">
        <v>16.5</v>
      </c>
    </row>
    <row r="47297" spans="1:13" x14ac:dyDescent="0.3">
      <c r="A47297">
        <v>20784</v>
      </c>
      <c r="B47297">
        <f>1/COUNTIF(A:A,Table_pizza_sales_analysis[[#This Row],[order_id]])</f>
        <v>0.1</v>
      </c>
      <c r="C47297" s="1">
        <v>42357</v>
      </c>
      <c r="D47297" s="1" t="str">
        <f>TEXT(Table_pizza_sales_analysis[[#This Row],[date]],"dddd")</f>
        <v>Saturday</v>
      </c>
      <c r="E47297" s="2">
        <v>0.56229166666666663</v>
      </c>
      <c r="F47297">
        <v>47296</v>
      </c>
      <c r="G47297">
        <v>1</v>
      </c>
      <c r="H47297" t="s">
        <v>102</v>
      </c>
      <c r="I47297" t="s">
        <v>103</v>
      </c>
      <c r="J47297" t="s">
        <v>26</v>
      </c>
      <c r="K47297" t="s">
        <v>104</v>
      </c>
      <c r="L47297" t="s">
        <v>23</v>
      </c>
      <c r="M47297">
        <v>20.25</v>
      </c>
    </row>
    <row r="47298" spans="1:13" x14ac:dyDescent="0.3">
      <c r="A47298">
        <v>20784</v>
      </c>
      <c r="B47298">
        <f>1/COUNTIF(A:A,Table_pizza_sales_analysis[[#This Row],[order_id]])</f>
        <v>0.1</v>
      </c>
      <c r="C47298" s="1">
        <v>42357</v>
      </c>
      <c r="D47298" s="1" t="str">
        <f>TEXT(Table_pizza_sales_analysis[[#This Row],[date]],"dddd")</f>
        <v>Saturday</v>
      </c>
      <c r="E47298" s="2">
        <v>0.56229166666666663</v>
      </c>
      <c r="F47298">
        <v>47297</v>
      </c>
      <c r="G47298">
        <v>1</v>
      </c>
      <c r="H47298" t="s">
        <v>54</v>
      </c>
      <c r="I47298" t="s">
        <v>55</v>
      </c>
      <c r="J47298" t="s">
        <v>26</v>
      </c>
      <c r="K47298" t="s">
        <v>56</v>
      </c>
      <c r="L47298" t="s">
        <v>23</v>
      </c>
      <c r="M47298">
        <v>20.75</v>
      </c>
    </row>
    <row r="47299" spans="1:13" x14ac:dyDescent="0.3">
      <c r="A47299">
        <v>20784</v>
      </c>
      <c r="B47299">
        <f>1/COUNTIF(A:A,Table_pizza_sales_analysis[[#This Row],[order_id]])</f>
        <v>0.1</v>
      </c>
      <c r="C47299" s="1">
        <v>42357</v>
      </c>
      <c r="D47299" s="1" t="str">
        <f>TEXT(Table_pizza_sales_analysis[[#This Row],[date]],"dddd")</f>
        <v>Saturday</v>
      </c>
      <c r="E47299" s="2">
        <v>0.56229166666666663</v>
      </c>
      <c r="F47299">
        <v>47298</v>
      </c>
      <c r="G47299">
        <v>1</v>
      </c>
      <c r="H47299" t="s">
        <v>31</v>
      </c>
      <c r="I47299" t="s">
        <v>32</v>
      </c>
      <c r="J47299" t="s">
        <v>33</v>
      </c>
      <c r="K47299" t="s">
        <v>34</v>
      </c>
      <c r="L47299" t="s">
        <v>23</v>
      </c>
      <c r="M47299">
        <v>20.75</v>
      </c>
    </row>
    <row r="47300" spans="1:13" x14ac:dyDescent="0.3">
      <c r="A47300">
        <v>20784</v>
      </c>
      <c r="B47300">
        <f>1/COUNTIF(A:A,Table_pizza_sales_analysis[[#This Row],[order_id]])</f>
        <v>0.1</v>
      </c>
      <c r="C47300" s="1">
        <v>42357</v>
      </c>
      <c r="D47300" s="1" t="str">
        <f>TEXT(Table_pizza_sales_analysis[[#This Row],[date]],"dddd")</f>
        <v>Saturday</v>
      </c>
      <c r="E47300" s="2">
        <v>0.56229166666666663</v>
      </c>
      <c r="F47300">
        <v>47299</v>
      </c>
      <c r="G47300">
        <v>1</v>
      </c>
      <c r="H47300" t="s">
        <v>60</v>
      </c>
      <c r="I47300" t="s">
        <v>61</v>
      </c>
      <c r="J47300" t="s">
        <v>21</v>
      </c>
      <c r="K47300" t="s">
        <v>62</v>
      </c>
      <c r="L47300" t="s">
        <v>23</v>
      </c>
      <c r="M47300">
        <v>20.25</v>
      </c>
    </row>
    <row r="47301" spans="1:13" x14ac:dyDescent="0.3">
      <c r="A47301">
        <v>20785</v>
      </c>
      <c r="B47301">
        <f>1/COUNTIF(A:A,Table_pizza_sales_analysis[[#This Row],[order_id]])</f>
        <v>1</v>
      </c>
      <c r="C47301" s="1">
        <v>42357</v>
      </c>
      <c r="D47301" s="1" t="str">
        <f>TEXT(Table_pizza_sales_analysis[[#This Row],[date]],"dddd")</f>
        <v>Saturday</v>
      </c>
      <c r="E47301" s="2">
        <v>0.60870370370370375</v>
      </c>
      <c r="F47301">
        <v>47300</v>
      </c>
      <c r="G47301">
        <v>1</v>
      </c>
      <c r="H47301" t="s">
        <v>24</v>
      </c>
      <c r="I47301" t="s">
        <v>25</v>
      </c>
      <c r="J47301" t="s">
        <v>26</v>
      </c>
      <c r="K47301" t="s">
        <v>27</v>
      </c>
      <c r="L47301" t="s">
        <v>15</v>
      </c>
      <c r="M47301">
        <v>16.5</v>
      </c>
    </row>
    <row r="47302" spans="1:13" x14ac:dyDescent="0.3">
      <c r="A47302">
        <v>20786</v>
      </c>
      <c r="B47302">
        <f>1/COUNTIF(A:A,Table_pizza_sales_analysis[[#This Row],[order_id]])</f>
        <v>1</v>
      </c>
      <c r="C47302" s="1">
        <v>42357</v>
      </c>
      <c r="D47302" s="1" t="str">
        <f>TEXT(Table_pizza_sales_analysis[[#This Row],[date]],"dddd")</f>
        <v>Saturday</v>
      </c>
      <c r="E47302" s="2">
        <v>0.62409722222222219</v>
      </c>
      <c r="F47302">
        <v>47301</v>
      </c>
      <c r="G47302">
        <v>1</v>
      </c>
      <c r="H47302" t="s">
        <v>102</v>
      </c>
      <c r="I47302" t="s">
        <v>103</v>
      </c>
      <c r="J47302" t="s">
        <v>26</v>
      </c>
      <c r="K47302" t="s">
        <v>104</v>
      </c>
      <c r="L47302" t="s">
        <v>23</v>
      </c>
      <c r="M47302">
        <v>20.25</v>
      </c>
    </row>
    <row r="47303" spans="1:13" x14ac:dyDescent="0.3">
      <c r="A47303">
        <v>20787</v>
      </c>
      <c r="B47303">
        <f>1/COUNTIF(A:A,Table_pizza_sales_analysis[[#This Row],[order_id]])</f>
        <v>0.33333333333333331</v>
      </c>
      <c r="C47303" s="1">
        <v>42357</v>
      </c>
      <c r="D47303" s="1" t="str">
        <f>TEXT(Table_pizza_sales_analysis[[#This Row],[date]],"dddd")</f>
        <v>Saturday</v>
      </c>
      <c r="E47303" s="2">
        <v>0.63359953703703709</v>
      </c>
      <c r="F47303">
        <v>47302</v>
      </c>
      <c r="G47303">
        <v>1</v>
      </c>
      <c r="H47303" t="s">
        <v>66</v>
      </c>
      <c r="I47303" t="s">
        <v>67</v>
      </c>
      <c r="J47303" t="s">
        <v>33</v>
      </c>
      <c r="K47303" t="s">
        <v>68</v>
      </c>
      <c r="L47303" t="s">
        <v>23</v>
      </c>
      <c r="M47303">
        <v>20.75</v>
      </c>
    </row>
    <row r="47304" spans="1:13" x14ac:dyDescent="0.3">
      <c r="A47304">
        <v>20787</v>
      </c>
      <c r="B47304">
        <f>1/COUNTIF(A:A,Table_pizza_sales_analysis[[#This Row],[order_id]])</f>
        <v>0.33333333333333331</v>
      </c>
      <c r="C47304" s="1">
        <v>42357</v>
      </c>
      <c r="D47304" s="1" t="str">
        <f>TEXT(Table_pizza_sales_analysis[[#This Row],[date]],"dddd")</f>
        <v>Saturday</v>
      </c>
      <c r="E47304" s="2">
        <v>0.63359953703703709</v>
      </c>
      <c r="F47304">
        <v>47303</v>
      </c>
      <c r="G47304">
        <v>1</v>
      </c>
      <c r="H47304" t="s">
        <v>28</v>
      </c>
      <c r="I47304" t="s">
        <v>29</v>
      </c>
      <c r="J47304" t="s">
        <v>21</v>
      </c>
      <c r="K47304" t="s">
        <v>30</v>
      </c>
      <c r="L47304" t="s">
        <v>15</v>
      </c>
      <c r="M47304">
        <v>16</v>
      </c>
    </row>
    <row r="47305" spans="1:13" x14ac:dyDescent="0.3">
      <c r="A47305">
        <v>20787</v>
      </c>
      <c r="B47305">
        <f>1/COUNTIF(A:A,Table_pizza_sales_analysis[[#This Row],[order_id]])</f>
        <v>0.33333333333333331</v>
      </c>
      <c r="C47305" s="1">
        <v>42357</v>
      </c>
      <c r="D47305" s="1" t="str">
        <f>TEXT(Table_pizza_sales_analysis[[#This Row],[date]],"dddd")</f>
        <v>Saturday</v>
      </c>
      <c r="E47305" s="2">
        <v>0.63359953703703709</v>
      </c>
      <c r="F47305">
        <v>47304</v>
      </c>
      <c r="G47305">
        <v>1</v>
      </c>
      <c r="H47305" t="s">
        <v>57</v>
      </c>
      <c r="I47305" t="s">
        <v>58</v>
      </c>
      <c r="J47305" t="s">
        <v>21</v>
      </c>
      <c r="K47305" t="s">
        <v>59</v>
      </c>
      <c r="L47305" t="s">
        <v>15</v>
      </c>
      <c r="M47305">
        <v>16.5</v>
      </c>
    </row>
    <row r="47306" spans="1:13" x14ac:dyDescent="0.3">
      <c r="A47306">
        <v>20788</v>
      </c>
      <c r="B47306">
        <f>1/COUNTIF(A:A,Table_pizza_sales_analysis[[#This Row],[order_id]])</f>
        <v>0.33333333333333331</v>
      </c>
      <c r="C47306" s="1">
        <v>42357</v>
      </c>
      <c r="D47306" s="1" t="str">
        <f>TEXT(Table_pizza_sales_analysis[[#This Row],[date]],"dddd")</f>
        <v>Saturday</v>
      </c>
      <c r="E47306" s="2">
        <v>0.66391203703703705</v>
      </c>
      <c r="F47306">
        <v>47305</v>
      </c>
      <c r="G47306">
        <v>1</v>
      </c>
      <c r="H47306" t="s">
        <v>72</v>
      </c>
      <c r="I47306" t="s">
        <v>73</v>
      </c>
      <c r="J47306" t="s">
        <v>33</v>
      </c>
      <c r="K47306" t="s">
        <v>74</v>
      </c>
      <c r="L47306" t="s">
        <v>23</v>
      </c>
      <c r="M47306">
        <v>20.75</v>
      </c>
    </row>
    <row r="47307" spans="1:13" x14ac:dyDescent="0.3">
      <c r="A47307">
        <v>20788</v>
      </c>
      <c r="B47307">
        <f>1/COUNTIF(A:A,Table_pizza_sales_analysis[[#This Row],[order_id]])</f>
        <v>0.33333333333333331</v>
      </c>
      <c r="C47307" s="1">
        <v>42357</v>
      </c>
      <c r="D47307" s="1" t="str">
        <f>TEXT(Table_pizza_sales_analysis[[#This Row],[date]],"dddd")</f>
        <v>Saturday</v>
      </c>
      <c r="E47307" s="2">
        <v>0.66391203703703705</v>
      </c>
      <c r="F47307">
        <v>47306</v>
      </c>
      <c r="G47307">
        <v>1</v>
      </c>
      <c r="H47307" t="s">
        <v>24</v>
      </c>
      <c r="I47307" t="s">
        <v>25</v>
      </c>
      <c r="J47307" t="s">
        <v>26</v>
      </c>
      <c r="K47307" t="s">
        <v>27</v>
      </c>
      <c r="L47307" t="s">
        <v>23</v>
      </c>
      <c r="M47307">
        <v>20.75</v>
      </c>
    </row>
    <row r="47308" spans="1:13" x14ac:dyDescent="0.3">
      <c r="A47308">
        <v>20788</v>
      </c>
      <c r="B47308">
        <f>1/COUNTIF(A:A,Table_pizza_sales_analysis[[#This Row],[order_id]])</f>
        <v>0.33333333333333331</v>
      </c>
      <c r="C47308" s="1">
        <v>42357</v>
      </c>
      <c r="D47308" s="1" t="str">
        <f>TEXT(Table_pizza_sales_analysis[[#This Row],[date]],"dddd")</f>
        <v>Saturday</v>
      </c>
      <c r="E47308" s="2">
        <v>0.66391203703703705</v>
      </c>
      <c r="F47308">
        <v>47307</v>
      </c>
      <c r="G47308">
        <v>1</v>
      </c>
      <c r="H47308" t="s">
        <v>78</v>
      </c>
      <c r="I47308" t="s">
        <v>79</v>
      </c>
      <c r="J47308" t="s">
        <v>26</v>
      </c>
      <c r="K47308" t="s">
        <v>80</v>
      </c>
      <c r="L47308" t="s">
        <v>41</v>
      </c>
      <c r="M47308">
        <v>12.5</v>
      </c>
    </row>
    <row r="47309" spans="1:13" x14ac:dyDescent="0.3">
      <c r="A47309">
        <v>20789</v>
      </c>
      <c r="B47309">
        <f>1/COUNTIF(A:A,Table_pizza_sales_analysis[[#This Row],[order_id]])</f>
        <v>1</v>
      </c>
      <c r="C47309" s="1">
        <v>42357</v>
      </c>
      <c r="D47309" s="1" t="str">
        <f>TEXT(Table_pizza_sales_analysis[[#This Row],[date]],"dddd")</f>
        <v>Saturday</v>
      </c>
      <c r="E47309" s="2">
        <v>0.67451388888888886</v>
      </c>
      <c r="F47309">
        <v>47308</v>
      </c>
      <c r="G47309">
        <v>1</v>
      </c>
      <c r="H47309" t="s">
        <v>31</v>
      </c>
      <c r="I47309" t="s">
        <v>32</v>
      </c>
      <c r="J47309" t="s">
        <v>33</v>
      </c>
      <c r="K47309" t="s">
        <v>34</v>
      </c>
      <c r="L47309" t="s">
        <v>41</v>
      </c>
      <c r="M47309">
        <v>12.75</v>
      </c>
    </row>
    <row r="47310" spans="1:13" x14ac:dyDescent="0.3">
      <c r="A47310">
        <v>20790</v>
      </c>
      <c r="B47310">
        <f>1/COUNTIF(A:A,Table_pizza_sales_analysis[[#This Row],[order_id]])</f>
        <v>0.5</v>
      </c>
      <c r="C47310" s="1">
        <v>42357</v>
      </c>
      <c r="D47310" s="1" t="str">
        <f>TEXT(Table_pizza_sales_analysis[[#This Row],[date]],"dddd")</f>
        <v>Saturday</v>
      </c>
      <c r="E47310" s="2">
        <v>0.68027777777777776</v>
      </c>
      <c r="F47310">
        <v>47309</v>
      </c>
      <c r="G47310">
        <v>1</v>
      </c>
      <c r="H47310" t="s">
        <v>66</v>
      </c>
      <c r="I47310" t="s">
        <v>67</v>
      </c>
      <c r="J47310" t="s">
        <v>33</v>
      </c>
      <c r="K47310" t="s">
        <v>68</v>
      </c>
      <c r="L47310" t="s">
        <v>23</v>
      </c>
      <c r="M47310">
        <v>20.75</v>
      </c>
    </row>
    <row r="47311" spans="1:13" x14ac:dyDescent="0.3">
      <c r="A47311">
        <v>20790</v>
      </c>
      <c r="B47311">
        <f>1/COUNTIF(A:A,Table_pizza_sales_analysis[[#This Row],[order_id]])</f>
        <v>0.5</v>
      </c>
      <c r="C47311" s="1">
        <v>42357</v>
      </c>
      <c r="D47311" s="1" t="str">
        <f>TEXT(Table_pizza_sales_analysis[[#This Row],[date]],"dddd")</f>
        <v>Saturday</v>
      </c>
      <c r="E47311" s="2">
        <v>0.68027777777777776</v>
      </c>
      <c r="F47311">
        <v>47310</v>
      </c>
      <c r="G47311">
        <v>1</v>
      </c>
      <c r="H47311" t="s">
        <v>31</v>
      </c>
      <c r="I47311" t="s">
        <v>32</v>
      </c>
      <c r="J47311" t="s">
        <v>33</v>
      </c>
      <c r="K47311" t="s">
        <v>34</v>
      </c>
      <c r="L47311" t="s">
        <v>41</v>
      </c>
      <c r="M47311">
        <v>12.75</v>
      </c>
    </row>
    <row r="47312" spans="1:13" x14ac:dyDescent="0.3">
      <c r="A47312">
        <v>20791</v>
      </c>
      <c r="B47312">
        <f>1/COUNTIF(A:A,Table_pizza_sales_analysis[[#This Row],[order_id]])</f>
        <v>0.25</v>
      </c>
      <c r="C47312" s="1">
        <v>42357</v>
      </c>
      <c r="D47312" s="1" t="str">
        <f>TEXT(Table_pizza_sales_analysis[[#This Row],[date]],"dddd")</f>
        <v>Saturday</v>
      </c>
      <c r="E47312" s="2">
        <v>0.68614583333333334</v>
      </c>
      <c r="F47312">
        <v>47311</v>
      </c>
      <c r="G47312">
        <v>1</v>
      </c>
      <c r="H47312" t="s">
        <v>66</v>
      </c>
      <c r="I47312" t="s">
        <v>67</v>
      </c>
      <c r="J47312" t="s">
        <v>33</v>
      </c>
      <c r="K47312" t="s">
        <v>68</v>
      </c>
      <c r="L47312" t="s">
        <v>15</v>
      </c>
      <c r="M47312">
        <v>16.75</v>
      </c>
    </row>
    <row r="47313" spans="1:13" x14ac:dyDescent="0.3">
      <c r="A47313">
        <v>20791</v>
      </c>
      <c r="B47313">
        <f>1/COUNTIF(A:A,Table_pizza_sales_analysis[[#This Row],[order_id]])</f>
        <v>0.25</v>
      </c>
      <c r="C47313" s="1">
        <v>42357</v>
      </c>
      <c r="D47313" s="1" t="str">
        <f>TEXT(Table_pizza_sales_analysis[[#This Row],[date]],"dddd")</f>
        <v>Saturday</v>
      </c>
      <c r="E47313" s="2">
        <v>0.68614583333333334</v>
      </c>
      <c r="F47313">
        <v>47312</v>
      </c>
      <c r="G47313">
        <v>1</v>
      </c>
      <c r="H47313" t="s">
        <v>11</v>
      </c>
      <c r="I47313" t="s">
        <v>12</v>
      </c>
      <c r="J47313" t="s">
        <v>13</v>
      </c>
      <c r="K47313" t="s">
        <v>14</v>
      </c>
      <c r="L47313" t="s">
        <v>23</v>
      </c>
      <c r="M47313">
        <v>16.5</v>
      </c>
    </row>
    <row r="47314" spans="1:13" x14ac:dyDescent="0.3">
      <c r="A47314">
        <v>20791</v>
      </c>
      <c r="B47314">
        <f>1/COUNTIF(A:A,Table_pizza_sales_analysis[[#This Row],[order_id]])</f>
        <v>0.25</v>
      </c>
      <c r="C47314" s="1">
        <v>42357</v>
      </c>
      <c r="D47314" s="1" t="str">
        <f>TEXT(Table_pizza_sales_analysis[[#This Row],[date]],"dddd")</f>
        <v>Saturday</v>
      </c>
      <c r="E47314" s="2">
        <v>0.68614583333333334</v>
      </c>
      <c r="F47314">
        <v>47313</v>
      </c>
      <c r="G47314">
        <v>1</v>
      </c>
      <c r="H47314" t="s">
        <v>69</v>
      </c>
      <c r="I47314" t="s">
        <v>70</v>
      </c>
      <c r="J47314" t="s">
        <v>13</v>
      </c>
      <c r="K47314" t="s">
        <v>71</v>
      </c>
      <c r="L47314" t="s">
        <v>41</v>
      </c>
      <c r="M47314">
        <v>9.75</v>
      </c>
    </row>
    <row r="47315" spans="1:13" x14ac:dyDescent="0.3">
      <c r="A47315">
        <v>20791</v>
      </c>
      <c r="B47315">
        <f>1/COUNTIF(A:A,Table_pizza_sales_analysis[[#This Row],[order_id]])</f>
        <v>0.25</v>
      </c>
      <c r="C47315" s="1">
        <v>42357</v>
      </c>
      <c r="D47315" s="1" t="str">
        <f>TEXT(Table_pizza_sales_analysis[[#This Row],[date]],"dddd")</f>
        <v>Saturday</v>
      </c>
      <c r="E47315" s="2">
        <v>0.68614583333333334</v>
      </c>
      <c r="F47315">
        <v>47314</v>
      </c>
      <c r="G47315">
        <v>1</v>
      </c>
      <c r="H47315" t="s">
        <v>96</v>
      </c>
      <c r="I47315" t="s">
        <v>97</v>
      </c>
      <c r="J47315" t="s">
        <v>26</v>
      </c>
      <c r="K47315" t="s">
        <v>98</v>
      </c>
      <c r="L47315" t="s">
        <v>23</v>
      </c>
      <c r="M47315">
        <v>20.75</v>
      </c>
    </row>
    <row r="47316" spans="1:13" x14ac:dyDescent="0.3">
      <c r="A47316">
        <v>20792</v>
      </c>
      <c r="B47316">
        <f>1/COUNTIF(A:A,Table_pizza_sales_analysis[[#This Row],[order_id]])</f>
        <v>0.33333333333333331</v>
      </c>
      <c r="C47316" s="1">
        <v>42357</v>
      </c>
      <c r="D47316" s="1" t="str">
        <f>TEXT(Table_pizza_sales_analysis[[#This Row],[date]],"dddd")</f>
        <v>Saturday</v>
      </c>
      <c r="E47316" s="2">
        <v>0.68776620370370367</v>
      </c>
      <c r="F47316">
        <v>47315</v>
      </c>
      <c r="G47316">
        <v>1</v>
      </c>
      <c r="H47316" t="s">
        <v>66</v>
      </c>
      <c r="I47316" t="s">
        <v>67</v>
      </c>
      <c r="J47316" t="s">
        <v>33</v>
      </c>
      <c r="K47316" t="s">
        <v>68</v>
      </c>
      <c r="L47316" t="s">
        <v>41</v>
      </c>
      <c r="M47316">
        <v>12.75</v>
      </c>
    </row>
    <row r="47317" spans="1:13" x14ac:dyDescent="0.3">
      <c r="A47317">
        <v>20792</v>
      </c>
      <c r="B47317">
        <f>1/COUNTIF(A:A,Table_pizza_sales_analysis[[#This Row],[order_id]])</f>
        <v>0.33333333333333331</v>
      </c>
      <c r="C47317" s="1">
        <v>42357</v>
      </c>
      <c r="D47317" s="1" t="str">
        <f>TEXT(Table_pizza_sales_analysis[[#This Row],[date]],"dddd")</f>
        <v>Saturday</v>
      </c>
      <c r="E47317" s="2">
        <v>0.68776620370370367</v>
      </c>
      <c r="F47317">
        <v>47316</v>
      </c>
      <c r="G47317">
        <v>1</v>
      </c>
      <c r="H47317" t="s">
        <v>16</v>
      </c>
      <c r="I47317" t="s">
        <v>17</v>
      </c>
      <c r="J47317" t="s">
        <v>13</v>
      </c>
      <c r="K47317" t="s">
        <v>18</v>
      </c>
      <c r="L47317" t="s">
        <v>15</v>
      </c>
      <c r="M47317">
        <v>16</v>
      </c>
    </row>
    <row r="47318" spans="1:13" x14ac:dyDescent="0.3">
      <c r="A47318">
        <v>20792</v>
      </c>
      <c r="B47318">
        <f>1/COUNTIF(A:A,Table_pizza_sales_analysis[[#This Row],[order_id]])</f>
        <v>0.33333333333333331</v>
      </c>
      <c r="C47318" s="1">
        <v>42357</v>
      </c>
      <c r="D47318" s="1" t="str">
        <f>TEXT(Table_pizza_sales_analysis[[#This Row],[date]],"dddd")</f>
        <v>Saturday</v>
      </c>
      <c r="E47318" s="2">
        <v>0.68776620370370367</v>
      </c>
      <c r="F47318">
        <v>47317</v>
      </c>
      <c r="G47318">
        <v>1</v>
      </c>
      <c r="H47318" t="s">
        <v>31</v>
      </c>
      <c r="I47318" t="s">
        <v>32</v>
      </c>
      <c r="J47318" t="s">
        <v>33</v>
      </c>
      <c r="K47318" t="s">
        <v>34</v>
      </c>
      <c r="L47318" t="s">
        <v>23</v>
      </c>
      <c r="M47318">
        <v>20.75</v>
      </c>
    </row>
    <row r="47319" spans="1:13" x14ac:dyDescent="0.3">
      <c r="A47319">
        <v>20793</v>
      </c>
      <c r="B47319">
        <f>1/COUNTIF(A:A,Table_pizza_sales_analysis[[#This Row],[order_id]])</f>
        <v>1</v>
      </c>
      <c r="C47319" s="1">
        <v>42357</v>
      </c>
      <c r="D47319" s="1" t="str">
        <f>TEXT(Table_pizza_sales_analysis[[#This Row],[date]],"dddd")</f>
        <v>Saturday</v>
      </c>
      <c r="E47319" s="2">
        <v>0.69225694444444441</v>
      </c>
      <c r="F47319">
        <v>47318</v>
      </c>
      <c r="G47319">
        <v>1</v>
      </c>
      <c r="H47319" t="s">
        <v>75</v>
      </c>
      <c r="I47319" t="s">
        <v>76</v>
      </c>
      <c r="J47319" t="s">
        <v>13</v>
      </c>
      <c r="K47319" t="s">
        <v>77</v>
      </c>
      <c r="L47319" t="s">
        <v>41</v>
      </c>
      <c r="M47319">
        <v>12</v>
      </c>
    </row>
    <row r="47320" spans="1:13" x14ac:dyDescent="0.3">
      <c r="A47320">
        <v>20794</v>
      </c>
      <c r="B47320">
        <f>1/COUNTIF(A:A,Table_pizza_sales_analysis[[#This Row],[order_id]])</f>
        <v>0.5</v>
      </c>
      <c r="C47320" s="1">
        <v>42357</v>
      </c>
      <c r="D47320" s="1" t="str">
        <f>TEXT(Table_pizza_sales_analysis[[#This Row],[date]],"dddd")</f>
        <v>Saturday</v>
      </c>
      <c r="E47320" s="2">
        <v>0.70773148148148146</v>
      </c>
      <c r="F47320">
        <v>47319</v>
      </c>
      <c r="G47320">
        <v>1</v>
      </c>
      <c r="H47320" t="s">
        <v>102</v>
      </c>
      <c r="I47320" t="s">
        <v>103</v>
      </c>
      <c r="J47320" t="s">
        <v>26</v>
      </c>
      <c r="K47320" t="s">
        <v>104</v>
      </c>
      <c r="L47320" t="s">
        <v>41</v>
      </c>
      <c r="M47320">
        <v>12.25</v>
      </c>
    </row>
    <row r="47321" spans="1:13" x14ac:dyDescent="0.3">
      <c r="A47321">
        <v>20794</v>
      </c>
      <c r="B47321">
        <f>1/COUNTIF(A:A,Table_pizza_sales_analysis[[#This Row],[order_id]])</f>
        <v>0.5</v>
      </c>
      <c r="C47321" s="1">
        <v>42357</v>
      </c>
      <c r="D47321" s="1" t="str">
        <f>TEXT(Table_pizza_sales_analysis[[#This Row],[date]],"dddd")</f>
        <v>Saturday</v>
      </c>
      <c r="E47321" s="2">
        <v>0.70773148148148146</v>
      </c>
      <c r="F47321">
        <v>47320</v>
      </c>
      <c r="G47321">
        <v>1</v>
      </c>
      <c r="H47321" t="s">
        <v>31</v>
      </c>
      <c r="I47321" t="s">
        <v>32</v>
      </c>
      <c r="J47321" t="s">
        <v>33</v>
      </c>
      <c r="K47321" t="s">
        <v>34</v>
      </c>
      <c r="L47321" t="s">
        <v>23</v>
      </c>
      <c r="M47321">
        <v>20.75</v>
      </c>
    </row>
    <row r="47322" spans="1:13" x14ac:dyDescent="0.3">
      <c r="A47322">
        <v>20795</v>
      </c>
      <c r="B47322">
        <f>1/COUNTIF(A:A,Table_pizza_sales_analysis[[#This Row],[order_id]])</f>
        <v>0.25</v>
      </c>
      <c r="C47322" s="1">
        <v>42357</v>
      </c>
      <c r="D47322" s="1" t="str">
        <f>TEXT(Table_pizza_sales_analysis[[#This Row],[date]],"dddd")</f>
        <v>Saturday</v>
      </c>
      <c r="E47322" s="2">
        <v>0.70869212962962957</v>
      </c>
      <c r="F47322">
        <v>47321</v>
      </c>
      <c r="G47322">
        <v>1</v>
      </c>
      <c r="H47322" t="s">
        <v>87</v>
      </c>
      <c r="I47322" t="s">
        <v>88</v>
      </c>
      <c r="J47322" t="s">
        <v>26</v>
      </c>
      <c r="K47322" t="s">
        <v>89</v>
      </c>
      <c r="L47322" t="s">
        <v>41</v>
      </c>
      <c r="M47322">
        <v>12.25</v>
      </c>
    </row>
    <row r="47323" spans="1:13" x14ac:dyDescent="0.3">
      <c r="A47323">
        <v>20795</v>
      </c>
      <c r="B47323">
        <f>1/COUNTIF(A:A,Table_pizza_sales_analysis[[#This Row],[order_id]])</f>
        <v>0.25</v>
      </c>
      <c r="C47323" s="1">
        <v>42357</v>
      </c>
      <c r="D47323" s="1" t="str">
        <f>TEXT(Table_pizza_sales_analysis[[#This Row],[date]],"dddd")</f>
        <v>Saturday</v>
      </c>
      <c r="E47323" s="2">
        <v>0.70869212962962957</v>
      </c>
      <c r="F47323">
        <v>47322</v>
      </c>
      <c r="G47323">
        <v>1</v>
      </c>
      <c r="H47323" t="s">
        <v>81</v>
      </c>
      <c r="I47323" t="s">
        <v>82</v>
      </c>
      <c r="J47323" t="s">
        <v>21</v>
      </c>
      <c r="K47323" t="s">
        <v>83</v>
      </c>
      <c r="L47323" t="s">
        <v>15</v>
      </c>
      <c r="M47323">
        <v>14.75</v>
      </c>
    </row>
    <row r="47324" spans="1:13" x14ac:dyDescent="0.3">
      <c r="A47324">
        <v>20795</v>
      </c>
      <c r="B47324">
        <f>1/COUNTIF(A:A,Table_pizza_sales_analysis[[#This Row],[order_id]])</f>
        <v>0.25</v>
      </c>
      <c r="C47324" s="1">
        <v>42357</v>
      </c>
      <c r="D47324" s="1" t="str">
        <f>TEXT(Table_pizza_sales_analysis[[#This Row],[date]],"dddd")</f>
        <v>Saturday</v>
      </c>
      <c r="E47324" s="2">
        <v>0.70869212962962957</v>
      </c>
      <c r="F47324">
        <v>47323</v>
      </c>
      <c r="G47324">
        <v>1</v>
      </c>
      <c r="H47324" t="s">
        <v>93</v>
      </c>
      <c r="I47324" t="s">
        <v>94</v>
      </c>
      <c r="J47324" t="s">
        <v>21</v>
      </c>
      <c r="K47324" t="s">
        <v>95</v>
      </c>
      <c r="L47324" t="s">
        <v>15</v>
      </c>
      <c r="M47324">
        <v>16</v>
      </c>
    </row>
    <row r="47325" spans="1:13" x14ac:dyDescent="0.3">
      <c r="A47325">
        <v>20795</v>
      </c>
      <c r="B47325">
        <f>1/COUNTIF(A:A,Table_pizza_sales_analysis[[#This Row],[order_id]])</f>
        <v>0.25</v>
      </c>
      <c r="C47325" s="1">
        <v>42357</v>
      </c>
      <c r="D47325" s="1" t="str">
        <f>TEXT(Table_pizza_sales_analysis[[#This Row],[date]],"dddd")</f>
        <v>Saturday</v>
      </c>
      <c r="E47325" s="2">
        <v>0.70869212962962957</v>
      </c>
      <c r="F47325">
        <v>47324</v>
      </c>
      <c r="G47325">
        <v>1</v>
      </c>
      <c r="H47325" t="s">
        <v>35</v>
      </c>
      <c r="I47325" t="s">
        <v>36</v>
      </c>
      <c r="J47325" t="s">
        <v>26</v>
      </c>
      <c r="K47325" t="s">
        <v>37</v>
      </c>
      <c r="L47325" t="s">
        <v>23</v>
      </c>
      <c r="M47325">
        <v>20.75</v>
      </c>
    </row>
    <row r="47326" spans="1:13" x14ac:dyDescent="0.3">
      <c r="A47326">
        <v>20796</v>
      </c>
      <c r="B47326">
        <f>1/COUNTIF(A:A,Table_pizza_sales_analysis[[#This Row],[order_id]])</f>
        <v>0.5</v>
      </c>
      <c r="C47326" s="1">
        <v>42357</v>
      </c>
      <c r="D47326" s="1" t="str">
        <f>TEXT(Table_pizza_sales_analysis[[#This Row],[date]],"dddd")</f>
        <v>Saturday</v>
      </c>
      <c r="E47326" s="2">
        <v>0.70938657407407413</v>
      </c>
      <c r="F47326">
        <v>47325</v>
      </c>
      <c r="G47326">
        <v>1</v>
      </c>
      <c r="H47326" t="s">
        <v>16</v>
      </c>
      <c r="I47326" t="s">
        <v>17</v>
      </c>
      <c r="J47326" t="s">
        <v>13</v>
      </c>
      <c r="K47326" t="s">
        <v>18</v>
      </c>
      <c r="L47326" t="s">
        <v>15</v>
      </c>
      <c r="M47326">
        <v>16</v>
      </c>
    </row>
    <row r="47327" spans="1:13" x14ac:dyDescent="0.3">
      <c r="A47327">
        <v>20796</v>
      </c>
      <c r="B47327">
        <f>1/COUNTIF(A:A,Table_pizza_sales_analysis[[#This Row],[order_id]])</f>
        <v>0.5</v>
      </c>
      <c r="C47327" s="1">
        <v>42357</v>
      </c>
      <c r="D47327" s="1" t="str">
        <f>TEXT(Table_pizza_sales_analysis[[#This Row],[date]],"dddd")</f>
        <v>Saturday</v>
      </c>
      <c r="E47327" s="2">
        <v>0.70938657407407413</v>
      </c>
      <c r="F47327">
        <v>47326</v>
      </c>
      <c r="G47327">
        <v>1</v>
      </c>
      <c r="H47327" t="s">
        <v>31</v>
      </c>
      <c r="I47327" t="s">
        <v>32</v>
      </c>
      <c r="J47327" t="s">
        <v>33</v>
      </c>
      <c r="K47327" t="s">
        <v>34</v>
      </c>
      <c r="L47327" t="s">
        <v>23</v>
      </c>
      <c r="M47327">
        <v>20.75</v>
      </c>
    </row>
    <row r="47328" spans="1:13" x14ac:dyDescent="0.3">
      <c r="A47328">
        <v>20797</v>
      </c>
      <c r="B47328">
        <f>1/COUNTIF(A:A,Table_pizza_sales_analysis[[#This Row],[order_id]])</f>
        <v>0.5</v>
      </c>
      <c r="C47328" s="1">
        <v>42357</v>
      </c>
      <c r="D47328" s="1" t="str">
        <f>TEXT(Table_pizza_sales_analysis[[#This Row],[date]],"dddd")</f>
        <v>Saturday</v>
      </c>
      <c r="E47328" s="2">
        <v>0.71287037037037038</v>
      </c>
      <c r="F47328">
        <v>47327</v>
      </c>
      <c r="G47328">
        <v>1</v>
      </c>
      <c r="H47328" t="s">
        <v>112</v>
      </c>
      <c r="I47328" t="s">
        <v>113</v>
      </c>
      <c r="J47328" t="s">
        <v>26</v>
      </c>
      <c r="K47328" t="s">
        <v>114</v>
      </c>
      <c r="L47328" t="s">
        <v>41</v>
      </c>
      <c r="M47328">
        <v>23.65</v>
      </c>
    </row>
    <row r="47329" spans="1:13" x14ac:dyDescent="0.3">
      <c r="A47329">
        <v>20797</v>
      </c>
      <c r="B47329">
        <f>1/COUNTIF(A:A,Table_pizza_sales_analysis[[#This Row],[order_id]])</f>
        <v>0.5</v>
      </c>
      <c r="C47329" s="1">
        <v>42357</v>
      </c>
      <c r="D47329" s="1" t="str">
        <f>TEXT(Table_pizza_sales_analysis[[#This Row],[date]],"dddd")</f>
        <v>Saturday</v>
      </c>
      <c r="E47329" s="2">
        <v>0.71287037037037038</v>
      </c>
      <c r="F47329">
        <v>47328</v>
      </c>
      <c r="G47329">
        <v>1</v>
      </c>
      <c r="H47329" t="s">
        <v>31</v>
      </c>
      <c r="I47329" t="s">
        <v>32</v>
      </c>
      <c r="J47329" t="s">
        <v>33</v>
      </c>
      <c r="K47329" t="s">
        <v>34</v>
      </c>
      <c r="L47329" t="s">
        <v>15</v>
      </c>
      <c r="M47329">
        <v>16.75</v>
      </c>
    </row>
    <row r="47330" spans="1:13" x14ac:dyDescent="0.3">
      <c r="A47330">
        <v>20798</v>
      </c>
      <c r="B47330">
        <f>1/COUNTIF(A:A,Table_pizza_sales_analysis[[#This Row],[order_id]])</f>
        <v>0.33333333333333331</v>
      </c>
      <c r="C47330" s="1">
        <v>42357</v>
      </c>
      <c r="D47330" s="1" t="str">
        <f>TEXT(Table_pizza_sales_analysis[[#This Row],[date]],"dddd")</f>
        <v>Saturday</v>
      </c>
      <c r="E47330" s="2">
        <v>0.71353009259259259</v>
      </c>
      <c r="F47330">
        <v>47329</v>
      </c>
      <c r="G47330">
        <v>1</v>
      </c>
      <c r="H47330" t="s">
        <v>75</v>
      </c>
      <c r="I47330" t="s">
        <v>76</v>
      </c>
      <c r="J47330" t="s">
        <v>13</v>
      </c>
      <c r="K47330" t="s">
        <v>77</v>
      </c>
      <c r="L47330" t="s">
        <v>41</v>
      </c>
      <c r="M47330">
        <v>12</v>
      </c>
    </row>
    <row r="47331" spans="1:13" x14ac:dyDescent="0.3">
      <c r="A47331">
        <v>20798</v>
      </c>
      <c r="B47331">
        <f>1/COUNTIF(A:A,Table_pizza_sales_analysis[[#This Row],[order_id]])</f>
        <v>0.33333333333333331</v>
      </c>
      <c r="C47331" s="1">
        <v>42357</v>
      </c>
      <c r="D47331" s="1" t="str">
        <f>TEXT(Table_pizza_sales_analysis[[#This Row],[date]],"dddd")</f>
        <v>Saturday</v>
      </c>
      <c r="E47331" s="2">
        <v>0.71353009259259259</v>
      </c>
      <c r="F47331">
        <v>47330</v>
      </c>
      <c r="G47331">
        <v>1</v>
      </c>
      <c r="H47331" t="s">
        <v>19</v>
      </c>
      <c r="I47331" t="s">
        <v>20</v>
      </c>
      <c r="J47331" t="s">
        <v>21</v>
      </c>
      <c r="K47331" t="s">
        <v>22</v>
      </c>
      <c r="L47331" t="s">
        <v>23</v>
      </c>
      <c r="M47331">
        <v>18.5</v>
      </c>
    </row>
    <row r="47332" spans="1:13" x14ac:dyDescent="0.3">
      <c r="A47332">
        <v>20798</v>
      </c>
      <c r="B47332">
        <f>1/COUNTIF(A:A,Table_pizza_sales_analysis[[#This Row],[order_id]])</f>
        <v>0.33333333333333331</v>
      </c>
      <c r="C47332" s="1">
        <v>42357</v>
      </c>
      <c r="D47332" s="1" t="str">
        <f>TEXT(Table_pizza_sales_analysis[[#This Row],[date]],"dddd")</f>
        <v>Saturday</v>
      </c>
      <c r="E47332" s="2">
        <v>0.71353009259259259</v>
      </c>
      <c r="F47332">
        <v>47331</v>
      </c>
      <c r="G47332">
        <v>1</v>
      </c>
      <c r="H47332" t="s">
        <v>11</v>
      </c>
      <c r="I47332" t="s">
        <v>12</v>
      </c>
      <c r="J47332" t="s">
        <v>13</v>
      </c>
      <c r="K47332" t="s">
        <v>14</v>
      </c>
      <c r="L47332" t="s">
        <v>23</v>
      </c>
      <c r="M47332">
        <v>16.5</v>
      </c>
    </row>
    <row r="47333" spans="1:13" x14ac:dyDescent="0.3">
      <c r="A47333">
        <v>20799</v>
      </c>
      <c r="B47333">
        <f>1/COUNTIF(A:A,Table_pizza_sales_analysis[[#This Row],[order_id]])</f>
        <v>0.33333333333333331</v>
      </c>
      <c r="C47333" s="1">
        <v>42357</v>
      </c>
      <c r="D47333" s="1" t="str">
        <f>TEXT(Table_pizza_sales_analysis[[#This Row],[date]],"dddd")</f>
        <v>Saturday</v>
      </c>
      <c r="E47333" s="2">
        <v>0.71901620370370367</v>
      </c>
      <c r="F47333">
        <v>47332</v>
      </c>
      <c r="G47333">
        <v>1</v>
      </c>
      <c r="H47333" t="s">
        <v>69</v>
      </c>
      <c r="I47333" t="s">
        <v>70</v>
      </c>
      <c r="J47333" t="s">
        <v>13</v>
      </c>
      <c r="K47333" t="s">
        <v>71</v>
      </c>
      <c r="L47333" t="s">
        <v>23</v>
      </c>
      <c r="M47333">
        <v>15.25</v>
      </c>
    </row>
    <row r="47334" spans="1:13" x14ac:dyDescent="0.3">
      <c r="A47334">
        <v>20799</v>
      </c>
      <c r="B47334">
        <f>1/COUNTIF(A:A,Table_pizza_sales_analysis[[#This Row],[order_id]])</f>
        <v>0.33333333333333331</v>
      </c>
      <c r="C47334" s="1">
        <v>42357</v>
      </c>
      <c r="D47334" s="1" t="str">
        <f>TEXT(Table_pizza_sales_analysis[[#This Row],[date]],"dddd")</f>
        <v>Saturday</v>
      </c>
      <c r="E47334" s="2">
        <v>0.71901620370370367</v>
      </c>
      <c r="F47334">
        <v>47333</v>
      </c>
      <c r="G47334">
        <v>1</v>
      </c>
      <c r="H47334" t="s">
        <v>42</v>
      </c>
      <c r="I47334" t="s">
        <v>43</v>
      </c>
      <c r="J47334" t="s">
        <v>13</v>
      </c>
      <c r="K47334" t="s">
        <v>44</v>
      </c>
      <c r="L47334" t="s">
        <v>111</v>
      </c>
      <c r="M47334">
        <v>25.5</v>
      </c>
    </row>
    <row r="47335" spans="1:13" x14ac:dyDescent="0.3">
      <c r="A47335">
        <v>20799</v>
      </c>
      <c r="B47335">
        <f>1/COUNTIF(A:A,Table_pizza_sales_analysis[[#This Row],[order_id]])</f>
        <v>0.33333333333333331</v>
      </c>
      <c r="C47335" s="1">
        <v>42357</v>
      </c>
      <c r="D47335" s="1" t="str">
        <f>TEXT(Table_pizza_sales_analysis[[#This Row],[date]],"dddd")</f>
        <v>Saturday</v>
      </c>
      <c r="E47335" s="2">
        <v>0.71901620370370367</v>
      </c>
      <c r="F47335">
        <v>47334</v>
      </c>
      <c r="G47335">
        <v>1</v>
      </c>
      <c r="H47335" t="s">
        <v>60</v>
      </c>
      <c r="I47335" t="s">
        <v>61</v>
      </c>
      <c r="J47335" t="s">
        <v>21</v>
      </c>
      <c r="K47335" t="s">
        <v>62</v>
      </c>
      <c r="L47335" t="s">
        <v>15</v>
      </c>
      <c r="M47335">
        <v>16</v>
      </c>
    </row>
    <row r="47336" spans="1:13" x14ac:dyDescent="0.3">
      <c r="A47336">
        <v>20800</v>
      </c>
      <c r="B47336">
        <f>1/COUNTIF(A:A,Table_pizza_sales_analysis[[#This Row],[order_id]])</f>
        <v>0.5</v>
      </c>
      <c r="C47336" s="1">
        <v>42357</v>
      </c>
      <c r="D47336" s="1" t="str">
        <f>TEXT(Table_pizza_sales_analysis[[#This Row],[date]],"dddd")</f>
        <v>Saturday</v>
      </c>
      <c r="E47336" s="2">
        <v>0.72166666666666668</v>
      </c>
      <c r="F47336">
        <v>47335</v>
      </c>
      <c r="G47336">
        <v>1</v>
      </c>
      <c r="H47336" t="s">
        <v>90</v>
      </c>
      <c r="I47336" t="s">
        <v>91</v>
      </c>
      <c r="J47336" t="s">
        <v>21</v>
      </c>
      <c r="K47336" t="s">
        <v>92</v>
      </c>
      <c r="L47336" t="s">
        <v>15</v>
      </c>
      <c r="M47336">
        <v>16.75</v>
      </c>
    </row>
    <row r="47337" spans="1:13" x14ac:dyDescent="0.3">
      <c r="A47337">
        <v>20800</v>
      </c>
      <c r="B47337">
        <f>1/COUNTIF(A:A,Table_pizza_sales_analysis[[#This Row],[order_id]])</f>
        <v>0.5</v>
      </c>
      <c r="C47337" s="1">
        <v>42357</v>
      </c>
      <c r="D47337" s="1" t="str">
        <f>TEXT(Table_pizza_sales_analysis[[#This Row],[date]],"dddd")</f>
        <v>Saturday</v>
      </c>
      <c r="E47337" s="2">
        <v>0.72166666666666668</v>
      </c>
      <c r="F47337">
        <v>47336</v>
      </c>
      <c r="G47337">
        <v>1</v>
      </c>
      <c r="H47337" t="s">
        <v>69</v>
      </c>
      <c r="I47337" t="s">
        <v>70</v>
      </c>
      <c r="J47337" t="s">
        <v>13</v>
      </c>
      <c r="K47337" t="s">
        <v>71</v>
      </c>
      <c r="L47337" t="s">
        <v>23</v>
      </c>
      <c r="M47337">
        <v>15.25</v>
      </c>
    </row>
    <row r="47338" spans="1:13" x14ac:dyDescent="0.3">
      <c r="A47338">
        <v>20801</v>
      </c>
      <c r="B47338">
        <f>1/COUNTIF(A:A,Table_pizza_sales_analysis[[#This Row],[order_id]])</f>
        <v>0.5</v>
      </c>
      <c r="C47338" s="1">
        <v>42357</v>
      </c>
      <c r="D47338" s="1" t="str">
        <f>TEXT(Table_pizza_sales_analysis[[#This Row],[date]],"dddd")</f>
        <v>Saturday</v>
      </c>
      <c r="E47338" s="2">
        <v>0.73115740740740742</v>
      </c>
      <c r="F47338">
        <v>47337</v>
      </c>
      <c r="G47338">
        <v>1</v>
      </c>
      <c r="H47338" t="s">
        <v>28</v>
      </c>
      <c r="I47338" t="s">
        <v>29</v>
      </c>
      <c r="J47338" t="s">
        <v>21</v>
      </c>
      <c r="K47338" t="s">
        <v>30</v>
      </c>
      <c r="L47338" t="s">
        <v>41</v>
      </c>
      <c r="M47338">
        <v>12</v>
      </c>
    </row>
    <row r="47339" spans="1:13" x14ac:dyDescent="0.3">
      <c r="A47339">
        <v>20801</v>
      </c>
      <c r="B47339">
        <f>1/COUNTIF(A:A,Table_pizza_sales_analysis[[#This Row],[order_id]])</f>
        <v>0.5</v>
      </c>
      <c r="C47339" s="1">
        <v>42357</v>
      </c>
      <c r="D47339" s="1" t="str">
        <f>TEXT(Table_pizza_sales_analysis[[#This Row],[date]],"dddd")</f>
        <v>Saturday</v>
      </c>
      <c r="E47339" s="2">
        <v>0.73115740740740742</v>
      </c>
      <c r="F47339">
        <v>47338</v>
      </c>
      <c r="G47339">
        <v>1</v>
      </c>
      <c r="H47339" t="s">
        <v>31</v>
      </c>
      <c r="I47339" t="s">
        <v>32</v>
      </c>
      <c r="J47339" t="s">
        <v>33</v>
      </c>
      <c r="K47339" t="s">
        <v>34</v>
      </c>
      <c r="L47339" t="s">
        <v>41</v>
      </c>
      <c r="M47339">
        <v>12.75</v>
      </c>
    </row>
    <row r="47340" spans="1:13" x14ac:dyDescent="0.3">
      <c r="A47340">
        <v>20802</v>
      </c>
      <c r="B47340">
        <f>1/COUNTIF(A:A,Table_pizza_sales_analysis[[#This Row],[order_id]])</f>
        <v>0.5</v>
      </c>
      <c r="C47340" s="1">
        <v>42357</v>
      </c>
      <c r="D47340" s="1" t="str">
        <f>TEXT(Table_pizza_sales_analysis[[#This Row],[date]],"dddd")</f>
        <v>Saturday</v>
      </c>
      <c r="E47340" s="2">
        <v>0.74208333333333332</v>
      </c>
      <c r="F47340">
        <v>47339</v>
      </c>
      <c r="G47340">
        <v>1</v>
      </c>
      <c r="H47340" t="s">
        <v>108</v>
      </c>
      <c r="I47340" t="s">
        <v>109</v>
      </c>
      <c r="J47340" t="s">
        <v>13</v>
      </c>
      <c r="K47340" t="s">
        <v>110</v>
      </c>
      <c r="L47340" t="s">
        <v>23</v>
      </c>
      <c r="M47340">
        <v>17.5</v>
      </c>
    </row>
    <row r="47341" spans="1:13" x14ac:dyDescent="0.3">
      <c r="A47341">
        <v>20802</v>
      </c>
      <c r="B47341">
        <f>1/COUNTIF(A:A,Table_pizza_sales_analysis[[#This Row],[order_id]])</f>
        <v>0.5</v>
      </c>
      <c r="C47341" s="1">
        <v>42357</v>
      </c>
      <c r="D47341" s="1" t="str">
        <f>TEXT(Table_pizza_sales_analysis[[#This Row],[date]],"dddd")</f>
        <v>Saturday</v>
      </c>
      <c r="E47341" s="2">
        <v>0.74208333333333332</v>
      </c>
      <c r="F47341">
        <v>47340</v>
      </c>
      <c r="G47341">
        <v>1</v>
      </c>
      <c r="H47341" t="s">
        <v>60</v>
      </c>
      <c r="I47341" t="s">
        <v>61</v>
      </c>
      <c r="J47341" t="s">
        <v>21</v>
      </c>
      <c r="K47341" t="s">
        <v>62</v>
      </c>
      <c r="L47341" t="s">
        <v>15</v>
      </c>
      <c r="M47341">
        <v>16</v>
      </c>
    </row>
    <row r="47342" spans="1:13" x14ac:dyDescent="0.3">
      <c r="A47342">
        <v>20803</v>
      </c>
      <c r="B47342">
        <f>1/COUNTIF(A:A,Table_pizza_sales_analysis[[#This Row],[order_id]])</f>
        <v>1</v>
      </c>
      <c r="C47342" s="1">
        <v>42357</v>
      </c>
      <c r="D47342" s="1" t="str">
        <f>TEXT(Table_pizza_sales_analysis[[#This Row],[date]],"dddd")</f>
        <v>Saturday</v>
      </c>
      <c r="E47342" s="2">
        <v>0.74570601851851848</v>
      </c>
      <c r="F47342">
        <v>47341</v>
      </c>
      <c r="G47342">
        <v>1</v>
      </c>
      <c r="H47342" t="s">
        <v>78</v>
      </c>
      <c r="I47342" t="s">
        <v>79</v>
      </c>
      <c r="J47342" t="s">
        <v>26</v>
      </c>
      <c r="K47342" t="s">
        <v>80</v>
      </c>
      <c r="L47342" t="s">
        <v>15</v>
      </c>
      <c r="M47342">
        <v>16.5</v>
      </c>
    </row>
    <row r="47343" spans="1:13" x14ac:dyDescent="0.3">
      <c r="A47343">
        <v>20804</v>
      </c>
      <c r="B47343">
        <f>1/COUNTIF(A:A,Table_pizza_sales_analysis[[#This Row],[order_id]])</f>
        <v>0.33333333333333331</v>
      </c>
      <c r="C47343" s="1">
        <v>42357</v>
      </c>
      <c r="D47343" s="1" t="str">
        <f>TEXT(Table_pizza_sales_analysis[[#This Row],[date]],"dddd")</f>
        <v>Saturday</v>
      </c>
      <c r="E47343" s="2">
        <v>0.7622916666666667</v>
      </c>
      <c r="F47343">
        <v>47342</v>
      </c>
      <c r="G47343">
        <v>1</v>
      </c>
      <c r="H47343" t="s">
        <v>19</v>
      </c>
      <c r="I47343" t="s">
        <v>20</v>
      </c>
      <c r="J47343" t="s">
        <v>21</v>
      </c>
      <c r="K47343" t="s">
        <v>22</v>
      </c>
      <c r="L47343" t="s">
        <v>23</v>
      </c>
      <c r="M47343">
        <v>18.5</v>
      </c>
    </row>
    <row r="47344" spans="1:13" x14ac:dyDescent="0.3">
      <c r="A47344">
        <v>20804</v>
      </c>
      <c r="B47344">
        <f>1/COUNTIF(A:A,Table_pizza_sales_analysis[[#This Row],[order_id]])</f>
        <v>0.33333333333333331</v>
      </c>
      <c r="C47344" s="1">
        <v>42357</v>
      </c>
      <c r="D47344" s="1" t="str">
        <f>TEXT(Table_pizza_sales_analysis[[#This Row],[date]],"dddd")</f>
        <v>Saturday</v>
      </c>
      <c r="E47344" s="2">
        <v>0.7622916666666667</v>
      </c>
      <c r="F47344">
        <v>47343</v>
      </c>
      <c r="G47344">
        <v>1</v>
      </c>
      <c r="H47344" t="s">
        <v>69</v>
      </c>
      <c r="I47344" t="s">
        <v>70</v>
      </c>
      <c r="J47344" t="s">
        <v>13</v>
      </c>
      <c r="K47344" t="s">
        <v>71</v>
      </c>
      <c r="L47344" t="s">
        <v>15</v>
      </c>
      <c r="M47344">
        <v>12.5</v>
      </c>
    </row>
    <row r="47345" spans="1:13" x14ac:dyDescent="0.3">
      <c r="A47345">
        <v>20804</v>
      </c>
      <c r="B47345">
        <f>1/COUNTIF(A:A,Table_pizza_sales_analysis[[#This Row],[order_id]])</f>
        <v>0.33333333333333331</v>
      </c>
      <c r="C47345" s="1">
        <v>42357</v>
      </c>
      <c r="D47345" s="1" t="str">
        <f>TEXT(Table_pizza_sales_analysis[[#This Row],[date]],"dddd")</f>
        <v>Saturday</v>
      </c>
      <c r="E47345" s="2">
        <v>0.7622916666666667</v>
      </c>
      <c r="F47345">
        <v>47344</v>
      </c>
      <c r="G47345">
        <v>1</v>
      </c>
      <c r="H47345" t="s">
        <v>99</v>
      </c>
      <c r="I47345" t="s">
        <v>100</v>
      </c>
      <c r="J47345" t="s">
        <v>21</v>
      </c>
      <c r="K47345" t="s">
        <v>101</v>
      </c>
      <c r="L47345" t="s">
        <v>23</v>
      </c>
      <c r="M47345">
        <v>20.25</v>
      </c>
    </row>
    <row r="47346" spans="1:13" x14ac:dyDescent="0.3">
      <c r="A47346">
        <v>20805</v>
      </c>
      <c r="B47346">
        <f>1/COUNTIF(A:A,Table_pizza_sales_analysis[[#This Row],[order_id]])</f>
        <v>1</v>
      </c>
      <c r="C47346" s="1">
        <v>42357</v>
      </c>
      <c r="D47346" s="1" t="str">
        <f>TEXT(Table_pizza_sales_analysis[[#This Row],[date]],"dddd")</f>
        <v>Saturday</v>
      </c>
      <c r="E47346" s="2">
        <v>0.76298611111111114</v>
      </c>
      <c r="F47346">
        <v>47345</v>
      </c>
      <c r="G47346">
        <v>1</v>
      </c>
      <c r="H47346" t="s">
        <v>16</v>
      </c>
      <c r="I47346" t="s">
        <v>17</v>
      </c>
      <c r="J47346" t="s">
        <v>13</v>
      </c>
      <c r="K47346" t="s">
        <v>18</v>
      </c>
      <c r="L47346" t="s">
        <v>15</v>
      </c>
      <c r="M47346">
        <v>16</v>
      </c>
    </row>
    <row r="47347" spans="1:13" x14ac:dyDescent="0.3">
      <c r="A47347">
        <v>20806</v>
      </c>
      <c r="B47347">
        <f>1/COUNTIF(A:A,Table_pizza_sales_analysis[[#This Row],[order_id]])</f>
        <v>0.33333333333333331</v>
      </c>
      <c r="C47347" s="1">
        <v>42357</v>
      </c>
      <c r="D47347" s="1" t="str">
        <f>TEXT(Table_pizza_sales_analysis[[#This Row],[date]],"dddd")</f>
        <v>Saturday</v>
      </c>
      <c r="E47347" s="2">
        <v>0.76932870370370365</v>
      </c>
      <c r="F47347">
        <v>47346</v>
      </c>
      <c r="G47347">
        <v>1</v>
      </c>
      <c r="H47347" t="s">
        <v>75</v>
      </c>
      <c r="I47347" t="s">
        <v>76</v>
      </c>
      <c r="J47347" t="s">
        <v>13</v>
      </c>
      <c r="K47347" t="s">
        <v>77</v>
      </c>
      <c r="L47347" t="s">
        <v>41</v>
      </c>
      <c r="M47347">
        <v>12</v>
      </c>
    </row>
    <row r="47348" spans="1:13" x14ac:dyDescent="0.3">
      <c r="A47348">
        <v>20806</v>
      </c>
      <c r="B47348">
        <f>1/COUNTIF(A:A,Table_pizza_sales_analysis[[#This Row],[order_id]])</f>
        <v>0.33333333333333331</v>
      </c>
      <c r="C47348" s="1">
        <v>42357</v>
      </c>
      <c r="D47348" s="1" t="str">
        <f>TEXT(Table_pizza_sales_analysis[[#This Row],[date]],"dddd")</f>
        <v>Saturday</v>
      </c>
      <c r="E47348" s="2">
        <v>0.76932870370370365</v>
      </c>
      <c r="F47348">
        <v>47347</v>
      </c>
      <c r="G47348">
        <v>1</v>
      </c>
      <c r="H47348" t="s">
        <v>69</v>
      </c>
      <c r="I47348" t="s">
        <v>70</v>
      </c>
      <c r="J47348" t="s">
        <v>13</v>
      </c>
      <c r="K47348" t="s">
        <v>71</v>
      </c>
      <c r="L47348" t="s">
        <v>41</v>
      </c>
      <c r="M47348">
        <v>9.75</v>
      </c>
    </row>
    <row r="47349" spans="1:13" x14ac:dyDescent="0.3">
      <c r="A47349">
        <v>20806</v>
      </c>
      <c r="B47349">
        <f>1/COUNTIF(A:A,Table_pizza_sales_analysis[[#This Row],[order_id]])</f>
        <v>0.33333333333333331</v>
      </c>
      <c r="C47349" s="1">
        <v>42357</v>
      </c>
      <c r="D47349" s="1" t="str">
        <f>TEXT(Table_pizza_sales_analysis[[#This Row],[date]],"dddd")</f>
        <v>Saturday</v>
      </c>
      <c r="E47349" s="2">
        <v>0.76932870370370365</v>
      </c>
      <c r="F47349">
        <v>47348</v>
      </c>
      <c r="G47349">
        <v>1</v>
      </c>
      <c r="H47349" t="s">
        <v>45</v>
      </c>
      <c r="I47349" t="s">
        <v>46</v>
      </c>
      <c r="J47349" t="s">
        <v>26</v>
      </c>
      <c r="K47349" t="s">
        <v>47</v>
      </c>
      <c r="L47349" t="s">
        <v>41</v>
      </c>
      <c r="M47349">
        <v>12.5</v>
      </c>
    </row>
    <row r="47350" spans="1:13" x14ac:dyDescent="0.3">
      <c r="A47350">
        <v>20807</v>
      </c>
      <c r="B47350">
        <f>1/COUNTIF(A:A,Table_pizza_sales_analysis[[#This Row],[order_id]])</f>
        <v>1</v>
      </c>
      <c r="C47350" s="1">
        <v>42357</v>
      </c>
      <c r="D47350" s="1" t="str">
        <f>TEXT(Table_pizza_sales_analysis[[#This Row],[date]],"dddd")</f>
        <v>Saturday</v>
      </c>
      <c r="E47350" s="2">
        <v>0.7693402777777778</v>
      </c>
      <c r="F47350">
        <v>47349</v>
      </c>
      <c r="G47350">
        <v>1</v>
      </c>
      <c r="H47350" t="s">
        <v>54</v>
      </c>
      <c r="I47350" t="s">
        <v>55</v>
      </c>
      <c r="J47350" t="s">
        <v>26</v>
      </c>
      <c r="K47350" t="s">
        <v>56</v>
      </c>
      <c r="L47350" t="s">
        <v>15</v>
      </c>
      <c r="M47350">
        <v>16.5</v>
      </c>
    </row>
    <row r="47351" spans="1:13" x14ac:dyDescent="0.3">
      <c r="A47351">
        <v>20808</v>
      </c>
      <c r="B47351">
        <f>1/COUNTIF(A:A,Table_pizza_sales_analysis[[#This Row],[order_id]])</f>
        <v>0.5</v>
      </c>
      <c r="C47351" s="1">
        <v>42357</v>
      </c>
      <c r="D47351" s="1" t="str">
        <f>TEXT(Table_pizza_sales_analysis[[#This Row],[date]],"dddd")</f>
        <v>Saturday</v>
      </c>
      <c r="E47351" s="2">
        <v>0.77274305555555556</v>
      </c>
      <c r="F47351">
        <v>47350</v>
      </c>
      <c r="G47351">
        <v>1</v>
      </c>
      <c r="H47351" t="s">
        <v>54</v>
      </c>
      <c r="I47351" t="s">
        <v>55</v>
      </c>
      <c r="J47351" t="s">
        <v>26</v>
      </c>
      <c r="K47351" t="s">
        <v>56</v>
      </c>
      <c r="L47351" t="s">
        <v>23</v>
      </c>
      <c r="M47351">
        <v>20.75</v>
      </c>
    </row>
    <row r="47352" spans="1:13" x14ac:dyDescent="0.3">
      <c r="A47352">
        <v>20808</v>
      </c>
      <c r="B47352">
        <f>1/COUNTIF(A:A,Table_pizza_sales_analysis[[#This Row],[order_id]])</f>
        <v>0.5</v>
      </c>
      <c r="C47352" s="1">
        <v>42357</v>
      </c>
      <c r="D47352" s="1" t="str">
        <f>TEXT(Table_pizza_sales_analysis[[#This Row],[date]],"dddd")</f>
        <v>Saturday</v>
      </c>
      <c r="E47352" s="2">
        <v>0.77274305555555556</v>
      </c>
      <c r="F47352">
        <v>47351</v>
      </c>
      <c r="G47352">
        <v>1</v>
      </c>
      <c r="H47352" t="s">
        <v>99</v>
      </c>
      <c r="I47352" t="s">
        <v>100</v>
      </c>
      <c r="J47352" t="s">
        <v>21</v>
      </c>
      <c r="K47352" t="s">
        <v>101</v>
      </c>
      <c r="L47352" t="s">
        <v>41</v>
      </c>
      <c r="M47352">
        <v>12</v>
      </c>
    </row>
    <row r="47353" spans="1:13" x14ac:dyDescent="0.3">
      <c r="A47353">
        <v>20809</v>
      </c>
      <c r="B47353">
        <f>1/COUNTIF(A:A,Table_pizza_sales_analysis[[#This Row],[order_id]])</f>
        <v>0.5</v>
      </c>
      <c r="C47353" s="1">
        <v>42357</v>
      </c>
      <c r="D47353" s="1" t="str">
        <f>TEXT(Table_pizza_sales_analysis[[#This Row],[date]],"dddd")</f>
        <v>Saturday</v>
      </c>
      <c r="E47353" s="2">
        <v>0.78506944444444449</v>
      </c>
      <c r="F47353">
        <v>47352</v>
      </c>
      <c r="G47353">
        <v>1</v>
      </c>
      <c r="H47353" t="s">
        <v>24</v>
      </c>
      <c r="I47353" t="s">
        <v>25</v>
      </c>
      <c r="J47353" t="s">
        <v>26</v>
      </c>
      <c r="K47353" t="s">
        <v>27</v>
      </c>
      <c r="L47353" t="s">
        <v>15</v>
      </c>
      <c r="M47353">
        <v>16.5</v>
      </c>
    </row>
    <row r="47354" spans="1:13" x14ac:dyDescent="0.3">
      <c r="A47354">
        <v>20809</v>
      </c>
      <c r="B47354">
        <f>1/COUNTIF(A:A,Table_pizza_sales_analysis[[#This Row],[order_id]])</f>
        <v>0.5</v>
      </c>
      <c r="C47354" s="1">
        <v>42357</v>
      </c>
      <c r="D47354" s="1" t="str">
        <f>TEXT(Table_pizza_sales_analysis[[#This Row],[date]],"dddd")</f>
        <v>Saturday</v>
      </c>
      <c r="E47354" s="2">
        <v>0.78506944444444449</v>
      </c>
      <c r="F47354">
        <v>47353</v>
      </c>
      <c r="G47354">
        <v>1</v>
      </c>
      <c r="H47354" t="s">
        <v>102</v>
      </c>
      <c r="I47354" t="s">
        <v>103</v>
      </c>
      <c r="J47354" t="s">
        <v>26</v>
      </c>
      <c r="K47354" t="s">
        <v>104</v>
      </c>
      <c r="L47354" t="s">
        <v>23</v>
      </c>
      <c r="M47354">
        <v>20.25</v>
      </c>
    </row>
    <row r="47355" spans="1:13" x14ac:dyDescent="0.3">
      <c r="A47355">
        <v>20810</v>
      </c>
      <c r="B47355">
        <f>1/COUNTIF(A:A,Table_pizza_sales_analysis[[#This Row],[order_id]])</f>
        <v>1</v>
      </c>
      <c r="C47355" s="1">
        <v>42357</v>
      </c>
      <c r="D47355" s="1" t="str">
        <f>TEXT(Table_pizza_sales_analysis[[#This Row],[date]],"dddd")</f>
        <v>Saturday</v>
      </c>
      <c r="E47355" s="2">
        <v>0.78578703703703701</v>
      </c>
      <c r="F47355">
        <v>47354</v>
      </c>
      <c r="G47355">
        <v>1</v>
      </c>
      <c r="H47355" t="s">
        <v>66</v>
      </c>
      <c r="I47355" t="s">
        <v>67</v>
      </c>
      <c r="J47355" t="s">
        <v>33</v>
      </c>
      <c r="K47355" t="s">
        <v>68</v>
      </c>
      <c r="L47355" t="s">
        <v>15</v>
      </c>
      <c r="M47355">
        <v>16.75</v>
      </c>
    </row>
    <row r="47356" spans="1:13" x14ac:dyDescent="0.3">
      <c r="A47356">
        <v>20811</v>
      </c>
      <c r="B47356">
        <f>1/COUNTIF(A:A,Table_pizza_sales_analysis[[#This Row],[order_id]])</f>
        <v>0.5</v>
      </c>
      <c r="C47356" s="1">
        <v>42357</v>
      </c>
      <c r="D47356" s="1" t="str">
        <f>TEXT(Table_pizza_sales_analysis[[#This Row],[date]],"dddd")</f>
        <v>Saturday</v>
      </c>
      <c r="E47356" s="2">
        <v>0.79348379629629628</v>
      </c>
      <c r="F47356">
        <v>47355</v>
      </c>
      <c r="G47356">
        <v>1</v>
      </c>
      <c r="H47356" t="s">
        <v>75</v>
      </c>
      <c r="I47356" t="s">
        <v>76</v>
      </c>
      <c r="J47356" t="s">
        <v>13</v>
      </c>
      <c r="K47356" t="s">
        <v>77</v>
      </c>
      <c r="L47356" t="s">
        <v>41</v>
      </c>
      <c r="M47356">
        <v>12</v>
      </c>
    </row>
    <row r="47357" spans="1:13" x14ac:dyDescent="0.3">
      <c r="A47357">
        <v>20811</v>
      </c>
      <c r="B47357">
        <f>1/COUNTIF(A:A,Table_pizza_sales_analysis[[#This Row],[order_id]])</f>
        <v>0.5</v>
      </c>
      <c r="C47357" s="1">
        <v>42357</v>
      </c>
      <c r="D47357" s="1" t="str">
        <f>TEXT(Table_pizza_sales_analysis[[#This Row],[date]],"dddd")</f>
        <v>Saturday</v>
      </c>
      <c r="E47357" s="2">
        <v>0.79348379629629628</v>
      </c>
      <c r="F47357">
        <v>47356</v>
      </c>
      <c r="G47357">
        <v>1</v>
      </c>
      <c r="H47357" t="s">
        <v>28</v>
      </c>
      <c r="I47357" t="s">
        <v>29</v>
      </c>
      <c r="J47357" t="s">
        <v>21</v>
      </c>
      <c r="K47357" t="s">
        <v>30</v>
      </c>
      <c r="L47357" t="s">
        <v>23</v>
      </c>
      <c r="M47357">
        <v>20.25</v>
      </c>
    </row>
    <row r="47358" spans="1:13" x14ac:dyDescent="0.3">
      <c r="A47358">
        <v>20812</v>
      </c>
      <c r="B47358">
        <f>1/COUNTIF(A:A,Table_pizza_sales_analysis[[#This Row],[order_id]])</f>
        <v>0.5</v>
      </c>
      <c r="C47358" s="1">
        <v>42357</v>
      </c>
      <c r="D47358" s="1" t="str">
        <f>TEXT(Table_pizza_sales_analysis[[#This Row],[date]],"dddd")</f>
        <v>Saturday</v>
      </c>
      <c r="E47358" s="2">
        <v>0.79364583333333338</v>
      </c>
      <c r="F47358">
        <v>47357</v>
      </c>
      <c r="G47358">
        <v>1</v>
      </c>
      <c r="H47358" t="s">
        <v>38</v>
      </c>
      <c r="I47358" t="s">
        <v>39</v>
      </c>
      <c r="J47358" t="s">
        <v>33</v>
      </c>
      <c r="K47358" t="s">
        <v>40</v>
      </c>
      <c r="L47358" t="s">
        <v>15</v>
      </c>
      <c r="M47358">
        <v>16.75</v>
      </c>
    </row>
    <row r="47359" spans="1:13" x14ac:dyDescent="0.3">
      <c r="A47359">
        <v>20812</v>
      </c>
      <c r="B47359">
        <f>1/COUNTIF(A:A,Table_pizza_sales_analysis[[#This Row],[order_id]])</f>
        <v>0.5</v>
      </c>
      <c r="C47359" s="1">
        <v>42357</v>
      </c>
      <c r="D47359" s="1" t="str">
        <f>TEXT(Table_pizza_sales_analysis[[#This Row],[date]],"dddd")</f>
        <v>Saturday</v>
      </c>
      <c r="E47359" s="2">
        <v>0.79364583333333338</v>
      </c>
      <c r="F47359">
        <v>47358</v>
      </c>
      <c r="G47359">
        <v>1</v>
      </c>
      <c r="H47359" t="s">
        <v>69</v>
      </c>
      <c r="I47359" t="s">
        <v>70</v>
      </c>
      <c r="J47359" t="s">
        <v>13</v>
      </c>
      <c r="K47359" t="s">
        <v>71</v>
      </c>
      <c r="L47359" t="s">
        <v>23</v>
      </c>
      <c r="M47359">
        <v>15.25</v>
      </c>
    </row>
    <row r="47360" spans="1:13" x14ac:dyDescent="0.3">
      <c r="A47360">
        <v>20813</v>
      </c>
      <c r="B47360">
        <f>1/COUNTIF(A:A,Table_pizza_sales_analysis[[#This Row],[order_id]])</f>
        <v>0.5</v>
      </c>
      <c r="C47360" s="1">
        <v>42357</v>
      </c>
      <c r="D47360" s="1" t="str">
        <f>TEXT(Table_pizza_sales_analysis[[#This Row],[date]],"dddd")</f>
        <v>Saturday</v>
      </c>
      <c r="E47360" s="2">
        <v>0.82045138888888891</v>
      </c>
      <c r="F47360">
        <v>47359</v>
      </c>
      <c r="G47360">
        <v>1</v>
      </c>
      <c r="H47360" t="s">
        <v>75</v>
      </c>
      <c r="I47360" t="s">
        <v>76</v>
      </c>
      <c r="J47360" t="s">
        <v>13</v>
      </c>
      <c r="K47360" t="s">
        <v>77</v>
      </c>
      <c r="L47360" t="s">
        <v>41</v>
      </c>
      <c r="M47360">
        <v>12</v>
      </c>
    </row>
    <row r="47361" spans="1:13" x14ac:dyDescent="0.3">
      <c r="A47361">
        <v>20813</v>
      </c>
      <c r="B47361">
        <f>1/COUNTIF(A:A,Table_pizza_sales_analysis[[#This Row],[order_id]])</f>
        <v>0.5</v>
      </c>
      <c r="C47361" s="1">
        <v>42357</v>
      </c>
      <c r="D47361" s="1" t="str">
        <f>TEXT(Table_pizza_sales_analysis[[#This Row],[date]],"dddd")</f>
        <v>Saturday</v>
      </c>
      <c r="E47361" s="2">
        <v>0.82045138888888891</v>
      </c>
      <c r="F47361">
        <v>47360</v>
      </c>
      <c r="G47361">
        <v>1</v>
      </c>
      <c r="H47361" t="s">
        <v>102</v>
      </c>
      <c r="I47361" t="s">
        <v>103</v>
      </c>
      <c r="J47361" t="s">
        <v>26</v>
      </c>
      <c r="K47361" t="s">
        <v>104</v>
      </c>
      <c r="L47361" t="s">
        <v>15</v>
      </c>
      <c r="M47361">
        <v>16.25</v>
      </c>
    </row>
    <row r="47362" spans="1:13" x14ac:dyDescent="0.3">
      <c r="A47362">
        <v>20814</v>
      </c>
      <c r="B47362">
        <f>1/COUNTIF(A:A,Table_pizza_sales_analysis[[#This Row],[order_id]])</f>
        <v>1</v>
      </c>
      <c r="C47362" s="1">
        <v>42357</v>
      </c>
      <c r="D47362" s="1" t="str">
        <f>TEXT(Table_pizza_sales_analysis[[#This Row],[date]],"dddd")</f>
        <v>Saturday</v>
      </c>
      <c r="E47362" s="2">
        <v>0.84028935185185183</v>
      </c>
      <c r="F47362">
        <v>47361</v>
      </c>
      <c r="G47362">
        <v>1</v>
      </c>
      <c r="H47362" t="s">
        <v>19</v>
      </c>
      <c r="I47362" t="s">
        <v>20</v>
      </c>
      <c r="J47362" t="s">
        <v>21</v>
      </c>
      <c r="K47362" t="s">
        <v>22</v>
      </c>
      <c r="L47362" t="s">
        <v>23</v>
      </c>
      <c r="M47362">
        <v>18.5</v>
      </c>
    </row>
    <row r="47363" spans="1:13" x14ac:dyDescent="0.3">
      <c r="A47363">
        <v>20815</v>
      </c>
      <c r="B47363">
        <f>1/COUNTIF(A:A,Table_pizza_sales_analysis[[#This Row],[order_id]])</f>
        <v>1</v>
      </c>
      <c r="C47363" s="1">
        <v>42357</v>
      </c>
      <c r="D47363" s="1" t="str">
        <f>TEXT(Table_pizza_sales_analysis[[#This Row],[date]],"dddd")</f>
        <v>Saturday</v>
      </c>
      <c r="E47363" s="2">
        <v>0.8439699074074074</v>
      </c>
      <c r="F47363">
        <v>47362</v>
      </c>
      <c r="G47363">
        <v>1</v>
      </c>
      <c r="H47363" t="s">
        <v>24</v>
      </c>
      <c r="I47363" t="s">
        <v>25</v>
      </c>
      <c r="J47363" t="s">
        <v>26</v>
      </c>
      <c r="K47363" t="s">
        <v>27</v>
      </c>
      <c r="L47363" t="s">
        <v>15</v>
      </c>
      <c r="M47363">
        <v>16.5</v>
      </c>
    </row>
    <row r="47364" spans="1:13" x14ac:dyDescent="0.3">
      <c r="A47364">
        <v>20816</v>
      </c>
      <c r="B47364">
        <f>1/COUNTIF(A:A,Table_pizza_sales_analysis[[#This Row],[order_id]])</f>
        <v>0.5</v>
      </c>
      <c r="C47364" s="1">
        <v>42357</v>
      </c>
      <c r="D47364" s="1" t="str">
        <f>TEXT(Table_pizza_sales_analysis[[#This Row],[date]],"dddd")</f>
        <v>Saturday</v>
      </c>
      <c r="E47364" s="2">
        <v>0.84527777777777779</v>
      </c>
      <c r="F47364">
        <v>47363</v>
      </c>
      <c r="G47364">
        <v>1</v>
      </c>
      <c r="H47364" t="s">
        <v>87</v>
      </c>
      <c r="I47364" t="s">
        <v>88</v>
      </c>
      <c r="J47364" t="s">
        <v>26</v>
      </c>
      <c r="K47364" t="s">
        <v>89</v>
      </c>
      <c r="L47364" t="s">
        <v>15</v>
      </c>
      <c r="M47364">
        <v>16.25</v>
      </c>
    </row>
    <row r="47365" spans="1:13" x14ac:dyDescent="0.3">
      <c r="A47365">
        <v>20816</v>
      </c>
      <c r="B47365">
        <f>1/COUNTIF(A:A,Table_pizza_sales_analysis[[#This Row],[order_id]])</f>
        <v>0.5</v>
      </c>
      <c r="C47365" s="1">
        <v>42357</v>
      </c>
      <c r="D47365" s="1" t="str">
        <f>TEXT(Table_pizza_sales_analysis[[#This Row],[date]],"dddd")</f>
        <v>Saturday</v>
      </c>
      <c r="E47365" s="2">
        <v>0.84527777777777779</v>
      </c>
      <c r="F47365">
        <v>47364</v>
      </c>
      <c r="G47365">
        <v>1</v>
      </c>
      <c r="H47365" t="s">
        <v>24</v>
      </c>
      <c r="I47365" t="s">
        <v>25</v>
      </c>
      <c r="J47365" t="s">
        <v>26</v>
      </c>
      <c r="K47365" t="s">
        <v>27</v>
      </c>
      <c r="L47365" t="s">
        <v>23</v>
      </c>
      <c r="M47365">
        <v>20.75</v>
      </c>
    </row>
    <row r="47366" spans="1:13" x14ac:dyDescent="0.3">
      <c r="A47366">
        <v>20817</v>
      </c>
      <c r="B47366">
        <f>1/COUNTIF(A:A,Table_pizza_sales_analysis[[#This Row],[order_id]])</f>
        <v>0.5</v>
      </c>
      <c r="C47366" s="1">
        <v>42357</v>
      </c>
      <c r="D47366" s="1" t="str">
        <f>TEXT(Table_pizza_sales_analysis[[#This Row],[date]],"dddd")</f>
        <v>Saturday</v>
      </c>
      <c r="E47366" s="2">
        <v>0.84688657407407408</v>
      </c>
      <c r="F47366">
        <v>47365</v>
      </c>
      <c r="G47366">
        <v>1</v>
      </c>
      <c r="H47366" t="s">
        <v>66</v>
      </c>
      <c r="I47366" t="s">
        <v>67</v>
      </c>
      <c r="J47366" t="s">
        <v>33</v>
      </c>
      <c r="K47366" t="s">
        <v>68</v>
      </c>
      <c r="L47366" t="s">
        <v>41</v>
      </c>
      <c r="M47366">
        <v>12.75</v>
      </c>
    </row>
    <row r="47367" spans="1:13" x14ac:dyDescent="0.3">
      <c r="A47367">
        <v>20817</v>
      </c>
      <c r="B47367">
        <f>1/COUNTIF(A:A,Table_pizza_sales_analysis[[#This Row],[order_id]])</f>
        <v>0.5</v>
      </c>
      <c r="C47367" s="1">
        <v>42357</v>
      </c>
      <c r="D47367" s="1" t="str">
        <f>TEXT(Table_pizza_sales_analysis[[#This Row],[date]],"dddd")</f>
        <v>Saturday</v>
      </c>
      <c r="E47367" s="2">
        <v>0.84688657407407408</v>
      </c>
      <c r="F47367">
        <v>47366</v>
      </c>
      <c r="G47367">
        <v>1</v>
      </c>
      <c r="H47367" t="s">
        <v>57</v>
      </c>
      <c r="I47367" t="s">
        <v>58</v>
      </c>
      <c r="J47367" t="s">
        <v>21</v>
      </c>
      <c r="K47367" t="s">
        <v>59</v>
      </c>
      <c r="L47367" t="s">
        <v>15</v>
      </c>
      <c r="M47367">
        <v>16.5</v>
      </c>
    </row>
    <row r="47368" spans="1:13" x14ac:dyDescent="0.3">
      <c r="A47368">
        <v>20818</v>
      </c>
      <c r="B47368">
        <f>1/COUNTIF(A:A,Table_pizza_sales_analysis[[#This Row],[order_id]])</f>
        <v>0.5</v>
      </c>
      <c r="C47368" s="1">
        <v>42357</v>
      </c>
      <c r="D47368" s="1" t="str">
        <f>TEXT(Table_pizza_sales_analysis[[#This Row],[date]],"dddd")</f>
        <v>Saturday</v>
      </c>
      <c r="E47368" s="2">
        <v>0.85112268518518519</v>
      </c>
      <c r="F47368">
        <v>47367</v>
      </c>
      <c r="G47368">
        <v>1</v>
      </c>
      <c r="H47368" t="s">
        <v>24</v>
      </c>
      <c r="I47368" t="s">
        <v>25</v>
      </c>
      <c r="J47368" t="s">
        <v>26</v>
      </c>
      <c r="K47368" t="s">
        <v>27</v>
      </c>
      <c r="L47368" t="s">
        <v>23</v>
      </c>
      <c r="M47368">
        <v>20.75</v>
      </c>
    </row>
    <row r="47369" spans="1:13" x14ac:dyDescent="0.3">
      <c r="A47369">
        <v>20818</v>
      </c>
      <c r="B47369">
        <f>1/COUNTIF(A:A,Table_pizza_sales_analysis[[#This Row],[order_id]])</f>
        <v>0.5</v>
      </c>
      <c r="C47369" s="1">
        <v>42357</v>
      </c>
      <c r="D47369" s="1" t="str">
        <f>TEXT(Table_pizza_sales_analysis[[#This Row],[date]],"dddd")</f>
        <v>Saturday</v>
      </c>
      <c r="E47369" s="2">
        <v>0.85112268518518519</v>
      </c>
      <c r="F47369">
        <v>47368</v>
      </c>
      <c r="G47369">
        <v>1</v>
      </c>
      <c r="H47369" t="s">
        <v>42</v>
      </c>
      <c r="I47369" t="s">
        <v>43</v>
      </c>
      <c r="J47369" t="s">
        <v>13</v>
      </c>
      <c r="K47369" t="s">
        <v>44</v>
      </c>
      <c r="L47369" t="s">
        <v>15</v>
      </c>
      <c r="M47369">
        <v>16</v>
      </c>
    </row>
    <row r="47370" spans="1:13" x14ac:dyDescent="0.3">
      <c r="A47370">
        <v>20819</v>
      </c>
      <c r="B47370">
        <f>1/COUNTIF(A:A,Table_pizza_sales_analysis[[#This Row],[order_id]])</f>
        <v>0.5</v>
      </c>
      <c r="C47370" s="1">
        <v>42357</v>
      </c>
      <c r="D47370" s="1" t="str">
        <f>TEXT(Table_pizza_sales_analysis[[#This Row],[date]],"dddd")</f>
        <v>Saturday</v>
      </c>
      <c r="E47370" s="2">
        <v>0.85701388888888885</v>
      </c>
      <c r="F47370">
        <v>47369</v>
      </c>
      <c r="G47370">
        <v>1</v>
      </c>
      <c r="H47370" t="s">
        <v>48</v>
      </c>
      <c r="I47370" t="s">
        <v>49</v>
      </c>
      <c r="J47370" t="s">
        <v>21</v>
      </c>
      <c r="K47370" t="s">
        <v>50</v>
      </c>
      <c r="L47370" t="s">
        <v>15</v>
      </c>
      <c r="M47370">
        <v>16</v>
      </c>
    </row>
    <row r="47371" spans="1:13" x14ac:dyDescent="0.3">
      <c r="A47371">
        <v>20819</v>
      </c>
      <c r="B47371">
        <f>1/COUNTIF(A:A,Table_pizza_sales_analysis[[#This Row],[order_id]])</f>
        <v>0.5</v>
      </c>
      <c r="C47371" s="1">
        <v>42357</v>
      </c>
      <c r="D47371" s="1" t="str">
        <f>TEXT(Table_pizza_sales_analysis[[#This Row],[date]],"dddd")</f>
        <v>Saturday</v>
      </c>
      <c r="E47371" s="2">
        <v>0.85701388888888885</v>
      </c>
      <c r="F47371">
        <v>47370</v>
      </c>
      <c r="G47371">
        <v>1</v>
      </c>
      <c r="H47371" t="s">
        <v>90</v>
      </c>
      <c r="I47371" t="s">
        <v>91</v>
      </c>
      <c r="J47371" t="s">
        <v>21</v>
      </c>
      <c r="K47371" t="s">
        <v>92</v>
      </c>
      <c r="L47371" t="s">
        <v>15</v>
      </c>
      <c r="M47371">
        <v>16.75</v>
      </c>
    </row>
    <row r="47372" spans="1:13" x14ac:dyDescent="0.3">
      <c r="A47372">
        <v>20820</v>
      </c>
      <c r="B47372">
        <f>1/COUNTIF(A:A,Table_pizza_sales_analysis[[#This Row],[order_id]])</f>
        <v>0.25</v>
      </c>
      <c r="C47372" s="1">
        <v>42357</v>
      </c>
      <c r="D47372" s="1" t="str">
        <f>TEXT(Table_pizza_sales_analysis[[#This Row],[date]],"dddd")</f>
        <v>Saturday</v>
      </c>
      <c r="E47372" s="2">
        <v>0.87197916666666664</v>
      </c>
      <c r="F47372">
        <v>47371</v>
      </c>
      <c r="G47372">
        <v>1</v>
      </c>
      <c r="H47372" t="s">
        <v>11</v>
      </c>
      <c r="I47372" t="s">
        <v>12</v>
      </c>
      <c r="J47372" t="s">
        <v>13</v>
      </c>
      <c r="K47372" t="s">
        <v>14</v>
      </c>
      <c r="L47372" t="s">
        <v>23</v>
      </c>
      <c r="M47372">
        <v>16.5</v>
      </c>
    </row>
    <row r="47373" spans="1:13" x14ac:dyDescent="0.3">
      <c r="A47373">
        <v>20820</v>
      </c>
      <c r="B47373">
        <f>1/COUNTIF(A:A,Table_pizza_sales_analysis[[#This Row],[order_id]])</f>
        <v>0.25</v>
      </c>
      <c r="C47373" s="1">
        <v>42357</v>
      </c>
      <c r="D47373" s="1" t="str">
        <f>TEXT(Table_pizza_sales_analysis[[#This Row],[date]],"dddd")</f>
        <v>Saturday</v>
      </c>
      <c r="E47373" s="2">
        <v>0.87197916666666664</v>
      </c>
      <c r="F47373">
        <v>47372</v>
      </c>
      <c r="G47373">
        <v>1</v>
      </c>
      <c r="H47373" t="s">
        <v>24</v>
      </c>
      <c r="I47373" t="s">
        <v>25</v>
      </c>
      <c r="J47373" t="s">
        <v>26</v>
      </c>
      <c r="K47373" t="s">
        <v>27</v>
      </c>
      <c r="L47373" t="s">
        <v>15</v>
      </c>
      <c r="M47373">
        <v>16.5</v>
      </c>
    </row>
    <row r="47374" spans="1:13" x14ac:dyDescent="0.3">
      <c r="A47374">
        <v>20820</v>
      </c>
      <c r="B47374">
        <f>1/COUNTIF(A:A,Table_pizza_sales_analysis[[#This Row],[order_id]])</f>
        <v>0.25</v>
      </c>
      <c r="C47374" s="1">
        <v>42357</v>
      </c>
      <c r="D47374" s="1" t="str">
        <f>TEXT(Table_pizza_sales_analysis[[#This Row],[date]],"dddd")</f>
        <v>Saturday</v>
      </c>
      <c r="E47374" s="2">
        <v>0.87197916666666664</v>
      </c>
      <c r="F47374">
        <v>47373</v>
      </c>
      <c r="G47374">
        <v>1</v>
      </c>
      <c r="H47374" t="s">
        <v>102</v>
      </c>
      <c r="I47374" t="s">
        <v>103</v>
      </c>
      <c r="J47374" t="s">
        <v>26</v>
      </c>
      <c r="K47374" t="s">
        <v>104</v>
      </c>
      <c r="L47374" t="s">
        <v>23</v>
      </c>
      <c r="M47374">
        <v>20.25</v>
      </c>
    </row>
    <row r="47375" spans="1:13" x14ac:dyDescent="0.3">
      <c r="A47375">
        <v>20820</v>
      </c>
      <c r="B47375">
        <f>1/COUNTIF(A:A,Table_pizza_sales_analysis[[#This Row],[order_id]])</f>
        <v>0.25</v>
      </c>
      <c r="C47375" s="1">
        <v>42357</v>
      </c>
      <c r="D47375" s="1" t="str">
        <f>TEXT(Table_pizza_sales_analysis[[#This Row],[date]],"dddd")</f>
        <v>Saturday</v>
      </c>
      <c r="E47375" s="2">
        <v>0.87197916666666664</v>
      </c>
      <c r="F47375">
        <v>47374</v>
      </c>
      <c r="G47375">
        <v>1</v>
      </c>
      <c r="H47375" t="s">
        <v>99</v>
      </c>
      <c r="I47375" t="s">
        <v>100</v>
      </c>
      <c r="J47375" t="s">
        <v>21</v>
      </c>
      <c r="K47375" t="s">
        <v>101</v>
      </c>
      <c r="L47375" t="s">
        <v>23</v>
      </c>
      <c r="M47375">
        <v>20.25</v>
      </c>
    </row>
    <row r="47376" spans="1:13" x14ac:dyDescent="0.3">
      <c r="A47376">
        <v>20821</v>
      </c>
      <c r="B47376">
        <f>1/COUNTIF(A:A,Table_pizza_sales_analysis[[#This Row],[order_id]])</f>
        <v>0.33333333333333331</v>
      </c>
      <c r="C47376" s="1">
        <v>42357</v>
      </c>
      <c r="D47376" s="1" t="str">
        <f>TEXT(Table_pizza_sales_analysis[[#This Row],[date]],"dddd")</f>
        <v>Saturday</v>
      </c>
      <c r="E47376" s="2">
        <v>0.8790972222222222</v>
      </c>
      <c r="F47376">
        <v>47375</v>
      </c>
      <c r="G47376">
        <v>1</v>
      </c>
      <c r="H47376" t="s">
        <v>81</v>
      </c>
      <c r="I47376" t="s">
        <v>82</v>
      </c>
      <c r="J47376" t="s">
        <v>21</v>
      </c>
      <c r="K47376" t="s">
        <v>83</v>
      </c>
      <c r="L47376" t="s">
        <v>15</v>
      </c>
      <c r="M47376">
        <v>14.75</v>
      </c>
    </row>
    <row r="47377" spans="1:13" x14ac:dyDescent="0.3">
      <c r="A47377">
        <v>20821</v>
      </c>
      <c r="B47377">
        <f>1/COUNTIF(A:A,Table_pizza_sales_analysis[[#This Row],[order_id]])</f>
        <v>0.33333333333333331</v>
      </c>
      <c r="C47377" s="1">
        <v>42357</v>
      </c>
      <c r="D47377" s="1" t="str">
        <f>TEXT(Table_pizza_sales_analysis[[#This Row],[date]],"dddd")</f>
        <v>Saturday</v>
      </c>
      <c r="E47377" s="2">
        <v>0.8790972222222222</v>
      </c>
      <c r="F47377">
        <v>47376</v>
      </c>
      <c r="G47377">
        <v>1</v>
      </c>
      <c r="H47377" t="s">
        <v>84</v>
      </c>
      <c r="I47377" t="s">
        <v>85</v>
      </c>
      <c r="J47377" t="s">
        <v>13</v>
      </c>
      <c r="K47377" t="s">
        <v>86</v>
      </c>
      <c r="L47377" t="s">
        <v>15</v>
      </c>
      <c r="M47377">
        <v>16</v>
      </c>
    </row>
    <row r="47378" spans="1:13" x14ac:dyDescent="0.3">
      <c r="A47378">
        <v>20821</v>
      </c>
      <c r="B47378">
        <f>1/COUNTIF(A:A,Table_pizza_sales_analysis[[#This Row],[order_id]])</f>
        <v>0.33333333333333331</v>
      </c>
      <c r="C47378" s="1">
        <v>42357</v>
      </c>
      <c r="D47378" s="1" t="str">
        <f>TEXT(Table_pizza_sales_analysis[[#This Row],[date]],"dddd")</f>
        <v>Saturday</v>
      </c>
      <c r="E47378" s="2">
        <v>0.8790972222222222</v>
      </c>
      <c r="F47378">
        <v>47377</v>
      </c>
      <c r="G47378">
        <v>1</v>
      </c>
      <c r="H47378" t="s">
        <v>31</v>
      </c>
      <c r="I47378" t="s">
        <v>32</v>
      </c>
      <c r="J47378" t="s">
        <v>33</v>
      </c>
      <c r="K47378" t="s">
        <v>34</v>
      </c>
      <c r="L47378" t="s">
        <v>15</v>
      </c>
      <c r="M47378">
        <v>16.75</v>
      </c>
    </row>
    <row r="47379" spans="1:13" x14ac:dyDescent="0.3">
      <c r="A47379">
        <v>20822</v>
      </c>
      <c r="B47379">
        <f>1/COUNTIF(A:A,Table_pizza_sales_analysis[[#This Row],[order_id]])</f>
        <v>0.25</v>
      </c>
      <c r="C47379" s="1">
        <v>42357</v>
      </c>
      <c r="D47379" s="1" t="str">
        <f>TEXT(Table_pizza_sales_analysis[[#This Row],[date]],"dddd")</f>
        <v>Saturday</v>
      </c>
      <c r="E47379" s="2">
        <v>0.88604166666666662</v>
      </c>
      <c r="F47379">
        <v>47378</v>
      </c>
      <c r="G47379">
        <v>1</v>
      </c>
      <c r="H47379" t="s">
        <v>87</v>
      </c>
      <c r="I47379" t="s">
        <v>88</v>
      </c>
      <c r="J47379" t="s">
        <v>26</v>
      </c>
      <c r="K47379" t="s">
        <v>89</v>
      </c>
      <c r="L47379" t="s">
        <v>15</v>
      </c>
      <c r="M47379">
        <v>16.25</v>
      </c>
    </row>
    <row r="47380" spans="1:13" x14ac:dyDescent="0.3">
      <c r="A47380">
        <v>20822</v>
      </c>
      <c r="B47380">
        <f>1/COUNTIF(A:A,Table_pizza_sales_analysis[[#This Row],[order_id]])</f>
        <v>0.25</v>
      </c>
      <c r="C47380" s="1">
        <v>42357</v>
      </c>
      <c r="D47380" s="1" t="str">
        <f>TEXT(Table_pizza_sales_analysis[[#This Row],[date]],"dddd")</f>
        <v>Saturday</v>
      </c>
      <c r="E47380" s="2">
        <v>0.88604166666666662</v>
      </c>
      <c r="F47380">
        <v>47379</v>
      </c>
      <c r="G47380">
        <v>1</v>
      </c>
      <c r="H47380" t="s">
        <v>81</v>
      </c>
      <c r="I47380" t="s">
        <v>82</v>
      </c>
      <c r="J47380" t="s">
        <v>21</v>
      </c>
      <c r="K47380" t="s">
        <v>83</v>
      </c>
      <c r="L47380" t="s">
        <v>15</v>
      </c>
      <c r="M47380">
        <v>14.75</v>
      </c>
    </row>
    <row r="47381" spans="1:13" x14ac:dyDescent="0.3">
      <c r="A47381">
        <v>20822</v>
      </c>
      <c r="B47381">
        <f>1/COUNTIF(A:A,Table_pizza_sales_analysis[[#This Row],[order_id]])</f>
        <v>0.25</v>
      </c>
      <c r="C47381" s="1">
        <v>42357</v>
      </c>
      <c r="D47381" s="1" t="str">
        <f>TEXT(Table_pizza_sales_analysis[[#This Row],[date]],"dddd")</f>
        <v>Saturday</v>
      </c>
      <c r="E47381" s="2">
        <v>0.88604166666666662</v>
      </c>
      <c r="F47381">
        <v>47380</v>
      </c>
      <c r="G47381">
        <v>1</v>
      </c>
      <c r="H47381" t="s">
        <v>51</v>
      </c>
      <c r="I47381" t="s">
        <v>52</v>
      </c>
      <c r="J47381" t="s">
        <v>13</v>
      </c>
      <c r="K47381" t="s">
        <v>53</v>
      </c>
      <c r="L47381" t="s">
        <v>23</v>
      </c>
      <c r="M47381">
        <v>20.5</v>
      </c>
    </row>
    <row r="47382" spans="1:13" x14ac:dyDescent="0.3">
      <c r="A47382">
        <v>20822</v>
      </c>
      <c r="B47382">
        <f>1/COUNTIF(A:A,Table_pizza_sales_analysis[[#This Row],[order_id]])</f>
        <v>0.25</v>
      </c>
      <c r="C47382" s="1">
        <v>42357</v>
      </c>
      <c r="D47382" s="1" t="str">
        <f>TEXT(Table_pizza_sales_analysis[[#This Row],[date]],"dddd")</f>
        <v>Saturday</v>
      </c>
      <c r="E47382" s="2">
        <v>0.88604166666666662</v>
      </c>
      <c r="F47382">
        <v>47381</v>
      </c>
      <c r="G47382">
        <v>1</v>
      </c>
      <c r="H47382" t="s">
        <v>69</v>
      </c>
      <c r="I47382" t="s">
        <v>70</v>
      </c>
      <c r="J47382" t="s">
        <v>13</v>
      </c>
      <c r="K47382" t="s">
        <v>71</v>
      </c>
      <c r="L47382" t="s">
        <v>15</v>
      </c>
      <c r="M47382">
        <v>12.5</v>
      </c>
    </row>
    <row r="47383" spans="1:13" x14ac:dyDescent="0.3">
      <c r="A47383">
        <v>20823</v>
      </c>
      <c r="B47383">
        <f>1/COUNTIF(A:A,Table_pizza_sales_analysis[[#This Row],[order_id]])</f>
        <v>1</v>
      </c>
      <c r="C47383" s="1">
        <v>42357</v>
      </c>
      <c r="D47383" s="1" t="str">
        <f>TEXT(Table_pizza_sales_analysis[[#This Row],[date]],"dddd")</f>
        <v>Saturday</v>
      </c>
      <c r="E47383" s="2">
        <v>0.89053240740740736</v>
      </c>
      <c r="F47383">
        <v>47382</v>
      </c>
      <c r="G47383">
        <v>1</v>
      </c>
      <c r="H47383" t="s">
        <v>69</v>
      </c>
      <c r="I47383" t="s">
        <v>70</v>
      </c>
      <c r="J47383" t="s">
        <v>13</v>
      </c>
      <c r="K47383" t="s">
        <v>71</v>
      </c>
      <c r="L47383" t="s">
        <v>15</v>
      </c>
      <c r="M47383">
        <v>12.5</v>
      </c>
    </row>
    <row r="47384" spans="1:13" x14ac:dyDescent="0.3">
      <c r="A47384">
        <v>20824</v>
      </c>
      <c r="B47384">
        <f>1/COUNTIF(A:A,Table_pizza_sales_analysis[[#This Row],[order_id]])</f>
        <v>0.5</v>
      </c>
      <c r="C47384" s="1">
        <v>42357</v>
      </c>
      <c r="D47384" s="1" t="str">
        <f>TEXT(Table_pizza_sales_analysis[[#This Row],[date]],"dddd")</f>
        <v>Saturday</v>
      </c>
      <c r="E47384" s="2">
        <v>0.89771990740740737</v>
      </c>
      <c r="F47384">
        <v>47383</v>
      </c>
      <c r="G47384">
        <v>1</v>
      </c>
      <c r="H47384" t="s">
        <v>112</v>
      </c>
      <c r="I47384" t="s">
        <v>113</v>
      </c>
      <c r="J47384" t="s">
        <v>26</v>
      </c>
      <c r="K47384" t="s">
        <v>114</v>
      </c>
      <c r="L47384" t="s">
        <v>41</v>
      </c>
      <c r="M47384">
        <v>23.65</v>
      </c>
    </row>
    <row r="47385" spans="1:13" x14ac:dyDescent="0.3">
      <c r="A47385">
        <v>20824</v>
      </c>
      <c r="B47385">
        <f>1/COUNTIF(A:A,Table_pizza_sales_analysis[[#This Row],[order_id]])</f>
        <v>0.5</v>
      </c>
      <c r="C47385" s="1">
        <v>42357</v>
      </c>
      <c r="D47385" s="1" t="str">
        <f>TEXT(Table_pizza_sales_analysis[[#This Row],[date]],"dddd")</f>
        <v>Saturday</v>
      </c>
      <c r="E47385" s="2">
        <v>0.89771990740740737</v>
      </c>
      <c r="F47385">
        <v>47384</v>
      </c>
      <c r="G47385">
        <v>1</v>
      </c>
      <c r="H47385" t="s">
        <v>81</v>
      </c>
      <c r="I47385" t="s">
        <v>82</v>
      </c>
      <c r="J47385" t="s">
        <v>21</v>
      </c>
      <c r="K47385" t="s">
        <v>83</v>
      </c>
      <c r="L47385" t="s">
        <v>15</v>
      </c>
      <c r="M47385">
        <v>14.75</v>
      </c>
    </row>
    <row r="47386" spans="1:13" x14ac:dyDescent="0.3">
      <c r="A47386">
        <v>20825</v>
      </c>
      <c r="B47386">
        <f>1/COUNTIF(A:A,Table_pizza_sales_analysis[[#This Row],[order_id]])</f>
        <v>0.25</v>
      </c>
      <c r="C47386" s="1">
        <v>42357</v>
      </c>
      <c r="D47386" s="1" t="str">
        <f>TEXT(Table_pizza_sales_analysis[[#This Row],[date]],"dddd")</f>
        <v>Saturday</v>
      </c>
      <c r="E47386" s="2">
        <v>0.90052083333333333</v>
      </c>
      <c r="F47386">
        <v>47385</v>
      </c>
      <c r="G47386">
        <v>1</v>
      </c>
      <c r="H47386" t="s">
        <v>105</v>
      </c>
      <c r="I47386" t="s">
        <v>106</v>
      </c>
      <c r="J47386" t="s">
        <v>33</v>
      </c>
      <c r="K47386" t="s">
        <v>107</v>
      </c>
      <c r="L47386" t="s">
        <v>23</v>
      </c>
      <c r="M47386">
        <v>20.75</v>
      </c>
    </row>
    <row r="47387" spans="1:13" x14ac:dyDescent="0.3">
      <c r="A47387">
        <v>20825</v>
      </c>
      <c r="B47387">
        <f>1/COUNTIF(A:A,Table_pizza_sales_analysis[[#This Row],[order_id]])</f>
        <v>0.25</v>
      </c>
      <c r="C47387" s="1">
        <v>42357</v>
      </c>
      <c r="D47387" s="1" t="str">
        <f>TEXT(Table_pizza_sales_analysis[[#This Row],[date]],"dddd")</f>
        <v>Saturday</v>
      </c>
      <c r="E47387" s="2">
        <v>0.90052083333333333</v>
      </c>
      <c r="F47387">
        <v>47386</v>
      </c>
      <c r="G47387">
        <v>1</v>
      </c>
      <c r="H47387" t="s">
        <v>24</v>
      </c>
      <c r="I47387" t="s">
        <v>25</v>
      </c>
      <c r="J47387" t="s">
        <v>26</v>
      </c>
      <c r="K47387" t="s">
        <v>27</v>
      </c>
      <c r="L47387" t="s">
        <v>23</v>
      </c>
      <c r="M47387">
        <v>20.75</v>
      </c>
    </row>
    <row r="47388" spans="1:13" x14ac:dyDescent="0.3">
      <c r="A47388">
        <v>20825</v>
      </c>
      <c r="B47388">
        <f>1/COUNTIF(A:A,Table_pizza_sales_analysis[[#This Row],[order_id]])</f>
        <v>0.25</v>
      </c>
      <c r="C47388" s="1">
        <v>42357</v>
      </c>
      <c r="D47388" s="1" t="str">
        <f>TEXT(Table_pizza_sales_analysis[[#This Row],[date]],"dddd")</f>
        <v>Saturday</v>
      </c>
      <c r="E47388" s="2">
        <v>0.90052083333333333</v>
      </c>
      <c r="F47388">
        <v>47387</v>
      </c>
      <c r="G47388">
        <v>1</v>
      </c>
      <c r="H47388" t="s">
        <v>35</v>
      </c>
      <c r="I47388" t="s">
        <v>36</v>
      </c>
      <c r="J47388" t="s">
        <v>26</v>
      </c>
      <c r="K47388" t="s">
        <v>37</v>
      </c>
      <c r="L47388" t="s">
        <v>23</v>
      </c>
      <c r="M47388">
        <v>20.75</v>
      </c>
    </row>
    <row r="47389" spans="1:13" x14ac:dyDescent="0.3">
      <c r="A47389">
        <v>20825</v>
      </c>
      <c r="B47389">
        <f>1/COUNTIF(A:A,Table_pizza_sales_analysis[[#This Row],[order_id]])</f>
        <v>0.25</v>
      </c>
      <c r="C47389" s="1">
        <v>42357</v>
      </c>
      <c r="D47389" s="1" t="str">
        <f>TEXT(Table_pizza_sales_analysis[[#This Row],[date]],"dddd")</f>
        <v>Saturday</v>
      </c>
      <c r="E47389" s="2">
        <v>0.90052083333333333</v>
      </c>
      <c r="F47389">
        <v>47388</v>
      </c>
      <c r="G47389">
        <v>1</v>
      </c>
      <c r="H47389" t="s">
        <v>99</v>
      </c>
      <c r="I47389" t="s">
        <v>100</v>
      </c>
      <c r="J47389" t="s">
        <v>21</v>
      </c>
      <c r="K47389" t="s">
        <v>101</v>
      </c>
      <c r="L47389" t="s">
        <v>15</v>
      </c>
      <c r="M47389">
        <v>16</v>
      </c>
    </row>
    <row r="47390" spans="1:13" x14ac:dyDescent="0.3">
      <c r="A47390">
        <v>20826</v>
      </c>
      <c r="B47390">
        <f>1/COUNTIF(A:A,Table_pizza_sales_analysis[[#This Row],[order_id]])</f>
        <v>1</v>
      </c>
      <c r="C47390" s="1">
        <v>42357</v>
      </c>
      <c r="D47390" s="1" t="str">
        <f>TEXT(Table_pizza_sales_analysis[[#This Row],[date]],"dddd")</f>
        <v>Saturday</v>
      </c>
      <c r="E47390" s="2">
        <v>0.90432870370370366</v>
      </c>
      <c r="F47390">
        <v>47389</v>
      </c>
      <c r="G47390">
        <v>1</v>
      </c>
      <c r="H47390" t="s">
        <v>16</v>
      </c>
      <c r="I47390" t="s">
        <v>17</v>
      </c>
      <c r="J47390" t="s">
        <v>13</v>
      </c>
      <c r="K47390" t="s">
        <v>18</v>
      </c>
      <c r="L47390" t="s">
        <v>41</v>
      </c>
      <c r="M47390">
        <v>12</v>
      </c>
    </row>
    <row r="47391" spans="1:13" x14ac:dyDescent="0.3">
      <c r="A47391">
        <v>20827</v>
      </c>
      <c r="B47391">
        <f>1/COUNTIF(A:A,Table_pizza_sales_analysis[[#This Row],[order_id]])</f>
        <v>0.5</v>
      </c>
      <c r="C47391" s="1">
        <v>42357</v>
      </c>
      <c r="D47391" s="1" t="str">
        <f>TEXT(Table_pizza_sales_analysis[[#This Row],[date]],"dddd")</f>
        <v>Saturday</v>
      </c>
      <c r="E47391" s="2">
        <v>0.9544907407407407</v>
      </c>
      <c r="F47391">
        <v>47390</v>
      </c>
      <c r="G47391">
        <v>1</v>
      </c>
      <c r="H47391" t="s">
        <v>11</v>
      </c>
      <c r="I47391" t="s">
        <v>12</v>
      </c>
      <c r="J47391" t="s">
        <v>13</v>
      </c>
      <c r="K47391" t="s">
        <v>14</v>
      </c>
      <c r="L47391" t="s">
        <v>41</v>
      </c>
      <c r="M47391">
        <v>10.5</v>
      </c>
    </row>
    <row r="47392" spans="1:13" x14ac:dyDescent="0.3">
      <c r="A47392">
        <v>20827</v>
      </c>
      <c r="B47392">
        <f>1/COUNTIF(A:A,Table_pizza_sales_analysis[[#This Row],[order_id]])</f>
        <v>0.5</v>
      </c>
      <c r="C47392" s="1">
        <v>42357</v>
      </c>
      <c r="D47392" s="1" t="str">
        <f>TEXT(Table_pizza_sales_analysis[[#This Row],[date]],"dddd")</f>
        <v>Saturday</v>
      </c>
      <c r="E47392" s="2">
        <v>0.9544907407407407</v>
      </c>
      <c r="F47392">
        <v>47391</v>
      </c>
      <c r="G47392">
        <v>1</v>
      </c>
      <c r="H47392" t="s">
        <v>31</v>
      </c>
      <c r="I47392" t="s">
        <v>32</v>
      </c>
      <c r="J47392" t="s">
        <v>33</v>
      </c>
      <c r="K47392" t="s">
        <v>34</v>
      </c>
      <c r="L47392" t="s">
        <v>23</v>
      </c>
      <c r="M47392">
        <v>20.75</v>
      </c>
    </row>
    <row r="47393" spans="1:13" x14ac:dyDescent="0.3">
      <c r="A47393">
        <v>20828</v>
      </c>
      <c r="B47393">
        <f>1/COUNTIF(A:A,Table_pizza_sales_analysis[[#This Row],[order_id]])</f>
        <v>0.25</v>
      </c>
      <c r="C47393" s="1">
        <v>42357</v>
      </c>
      <c r="D47393" s="1" t="str">
        <f>TEXT(Table_pizza_sales_analysis[[#This Row],[date]],"dddd")</f>
        <v>Saturday</v>
      </c>
      <c r="E47393" s="2">
        <v>0.96068287037037037</v>
      </c>
      <c r="F47393">
        <v>47392</v>
      </c>
      <c r="G47393">
        <v>1</v>
      </c>
      <c r="H47393" t="s">
        <v>38</v>
      </c>
      <c r="I47393" t="s">
        <v>39</v>
      </c>
      <c r="J47393" t="s">
        <v>33</v>
      </c>
      <c r="K47393" t="s">
        <v>40</v>
      </c>
      <c r="L47393" t="s">
        <v>15</v>
      </c>
      <c r="M47393">
        <v>16.75</v>
      </c>
    </row>
    <row r="47394" spans="1:13" x14ac:dyDescent="0.3">
      <c r="A47394">
        <v>20828</v>
      </c>
      <c r="B47394">
        <f>1/COUNTIF(A:A,Table_pizza_sales_analysis[[#This Row],[order_id]])</f>
        <v>0.25</v>
      </c>
      <c r="C47394" s="1">
        <v>42357</v>
      </c>
      <c r="D47394" s="1" t="str">
        <f>TEXT(Table_pizza_sales_analysis[[#This Row],[date]],"dddd")</f>
        <v>Saturday</v>
      </c>
      <c r="E47394" s="2">
        <v>0.96068287037037037</v>
      </c>
      <c r="F47394">
        <v>47393</v>
      </c>
      <c r="G47394">
        <v>1</v>
      </c>
      <c r="H47394" t="s">
        <v>81</v>
      </c>
      <c r="I47394" t="s">
        <v>82</v>
      </c>
      <c r="J47394" t="s">
        <v>21</v>
      </c>
      <c r="K47394" t="s">
        <v>83</v>
      </c>
      <c r="L47394" t="s">
        <v>23</v>
      </c>
      <c r="M47394">
        <v>17.95</v>
      </c>
    </row>
    <row r="47395" spans="1:13" x14ac:dyDescent="0.3">
      <c r="A47395">
        <v>20828</v>
      </c>
      <c r="B47395">
        <f>1/COUNTIF(A:A,Table_pizza_sales_analysis[[#This Row],[order_id]])</f>
        <v>0.25</v>
      </c>
      <c r="C47395" s="1">
        <v>42357</v>
      </c>
      <c r="D47395" s="1" t="str">
        <f>TEXT(Table_pizza_sales_analysis[[#This Row],[date]],"dddd")</f>
        <v>Saturday</v>
      </c>
      <c r="E47395" s="2">
        <v>0.96068287037037037</v>
      </c>
      <c r="F47395">
        <v>47394</v>
      </c>
      <c r="G47395">
        <v>1</v>
      </c>
      <c r="H47395" t="s">
        <v>54</v>
      </c>
      <c r="I47395" t="s">
        <v>55</v>
      </c>
      <c r="J47395" t="s">
        <v>26</v>
      </c>
      <c r="K47395" t="s">
        <v>56</v>
      </c>
      <c r="L47395" t="s">
        <v>15</v>
      </c>
      <c r="M47395">
        <v>16.5</v>
      </c>
    </row>
    <row r="47396" spans="1:13" x14ac:dyDescent="0.3">
      <c r="A47396">
        <v>20828</v>
      </c>
      <c r="B47396">
        <f>1/COUNTIF(A:A,Table_pizza_sales_analysis[[#This Row],[order_id]])</f>
        <v>0.25</v>
      </c>
      <c r="C47396" s="1">
        <v>42357</v>
      </c>
      <c r="D47396" s="1" t="str">
        <f>TEXT(Table_pizza_sales_analysis[[#This Row],[date]],"dddd")</f>
        <v>Saturday</v>
      </c>
      <c r="E47396" s="2">
        <v>0.96068287037037037</v>
      </c>
      <c r="F47396">
        <v>47395</v>
      </c>
      <c r="G47396">
        <v>1</v>
      </c>
      <c r="H47396" t="s">
        <v>57</v>
      </c>
      <c r="I47396" t="s">
        <v>58</v>
      </c>
      <c r="J47396" t="s">
        <v>21</v>
      </c>
      <c r="K47396" t="s">
        <v>59</v>
      </c>
      <c r="L47396" t="s">
        <v>15</v>
      </c>
      <c r="M47396">
        <v>16.5</v>
      </c>
    </row>
    <row r="47397" spans="1:13" x14ac:dyDescent="0.3">
      <c r="A47397">
        <v>20829</v>
      </c>
      <c r="B47397">
        <f>1/COUNTIF(A:A,Table_pizza_sales_analysis[[#This Row],[order_id]])</f>
        <v>1</v>
      </c>
      <c r="C47397" s="1">
        <v>42358</v>
      </c>
      <c r="D47397" s="1" t="str">
        <f>TEXT(Table_pizza_sales_analysis[[#This Row],[date]],"dddd")</f>
        <v>Sunday</v>
      </c>
      <c r="E47397" s="2">
        <v>0.49706018518518519</v>
      </c>
      <c r="F47397">
        <v>47396</v>
      </c>
      <c r="G47397">
        <v>1</v>
      </c>
      <c r="H47397" t="s">
        <v>108</v>
      </c>
      <c r="I47397" t="s">
        <v>109</v>
      </c>
      <c r="J47397" t="s">
        <v>13</v>
      </c>
      <c r="K47397" t="s">
        <v>110</v>
      </c>
      <c r="L47397" t="s">
        <v>23</v>
      </c>
      <c r="M47397">
        <v>17.5</v>
      </c>
    </row>
    <row r="47398" spans="1:13" x14ac:dyDescent="0.3">
      <c r="A47398">
        <v>20830</v>
      </c>
      <c r="B47398">
        <f>1/COUNTIF(A:A,Table_pizza_sales_analysis[[#This Row],[order_id]])</f>
        <v>1</v>
      </c>
      <c r="C47398" s="1">
        <v>42358</v>
      </c>
      <c r="D47398" s="1" t="str">
        <f>TEXT(Table_pizza_sales_analysis[[#This Row],[date]],"dddd")</f>
        <v>Sunday</v>
      </c>
      <c r="E47398" s="2">
        <v>0.5025694444444444</v>
      </c>
      <c r="F47398">
        <v>47397</v>
      </c>
      <c r="G47398">
        <v>1</v>
      </c>
      <c r="H47398" t="s">
        <v>96</v>
      </c>
      <c r="I47398" t="s">
        <v>97</v>
      </c>
      <c r="J47398" t="s">
        <v>26</v>
      </c>
      <c r="K47398" t="s">
        <v>98</v>
      </c>
      <c r="L47398" t="s">
        <v>23</v>
      </c>
      <c r="M47398">
        <v>20.75</v>
      </c>
    </row>
    <row r="47399" spans="1:13" x14ac:dyDescent="0.3">
      <c r="A47399">
        <v>20831</v>
      </c>
      <c r="B47399">
        <f>1/COUNTIF(A:A,Table_pizza_sales_analysis[[#This Row],[order_id]])</f>
        <v>1</v>
      </c>
      <c r="C47399" s="1">
        <v>42358</v>
      </c>
      <c r="D47399" s="1" t="str">
        <f>TEXT(Table_pizza_sales_analysis[[#This Row],[date]],"dddd")</f>
        <v>Sunday</v>
      </c>
      <c r="E47399" s="2">
        <v>0.51704861111111111</v>
      </c>
      <c r="F47399">
        <v>47398</v>
      </c>
      <c r="G47399">
        <v>1</v>
      </c>
      <c r="H47399" t="s">
        <v>75</v>
      </c>
      <c r="I47399" t="s">
        <v>76</v>
      </c>
      <c r="J47399" t="s">
        <v>13</v>
      </c>
      <c r="K47399" t="s">
        <v>77</v>
      </c>
      <c r="L47399" t="s">
        <v>41</v>
      </c>
      <c r="M47399">
        <v>12</v>
      </c>
    </row>
    <row r="47400" spans="1:13" x14ac:dyDescent="0.3">
      <c r="A47400">
        <v>20832</v>
      </c>
      <c r="B47400">
        <f>1/COUNTIF(A:A,Table_pizza_sales_analysis[[#This Row],[order_id]])</f>
        <v>0.5</v>
      </c>
      <c r="C47400" s="1">
        <v>42358</v>
      </c>
      <c r="D47400" s="1" t="str">
        <f>TEXT(Table_pizza_sales_analysis[[#This Row],[date]],"dddd")</f>
        <v>Sunday</v>
      </c>
      <c r="E47400" s="2">
        <v>0.52042824074074079</v>
      </c>
      <c r="F47400">
        <v>47399</v>
      </c>
      <c r="G47400">
        <v>1</v>
      </c>
      <c r="H47400" t="s">
        <v>38</v>
      </c>
      <c r="I47400" t="s">
        <v>39</v>
      </c>
      <c r="J47400" t="s">
        <v>33</v>
      </c>
      <c r="K47400" t="s">
        <v>40</v>
      </c>
      <c r="L47400" t="s">
        <v>23</v>
      </c>
      <c r="M47400">
        <v>20.75</v>
      </c>
    </row>
    <row r="47401" spans="1:13" x14ac:dyDescent="0.3">
      <c r="A47401">
        <v>20832</v>
      </c>
      <c r="B47401">
        <f>1/COUNTIF(A:A,Table_pizza_sales_analysis[[#This Row],[order_id]])</f>
        <v>0.5</v>
      </c>
      <c r="C47401" s="1">
        <v>42358</v>
      </c>
      <c r="D47401" s="1" t="str">
        <f>TEXT(Table_pizza_sales_analysis[[#This Row],[date]],"dddd")</f>
        <v>Sunday</v>
      </c>
      <c r="E47401" s="2">
        <v>0.52042824074074079</v>
      </c>
      <c r="F47401">
        <v>47400</v>
      </c>
      <c r="G47401">
        <v>1</v>
      </c>
      <c r="H47401" t="s">
        <v>35</v>
      </c>
      <c r="I47401" t="s">
        <v>36</v>
      </c>
      <c r="J47401" t="s">
        <v>26</v>
      </c>
      <c r="K47401" t="s">
        <v>37</v>
      </c>
      <c r="L47401" t="s">
        <v>23</v>
      </c>
      <c r="M47401">
        <v>20.75</v>
      </c>
    </row>
    <row r="47402" spans="1:13" x14ac:dyDescent="0.3">
      <c r="A47402">
        <v>20833</v>
      </c>
      <c r="B47402">
        <f>1/COUNTIF(A:A,Table_pizza_sales_analysis[[#This Row],[order_id]])</f>
        <v>1</v>
      </c>
      <c r="C47402" s="1">
        <v>42358</v>
      </c>
      <c r="D47402" s="1" t="str">
        <f>TEXT(Table_pizza_sales_analysis[[#This Row],[date]],"dddd")</f>
        <v>Sunday</v>
      </c>
      <c r="E47402" s="2">
        <v>0.52415509259259263</v>
      </c>
      <c r="F47402">
        <v>47401</v>
      </c>
      <c r="G47402">
        <v>1</v>
      </c>
      <c r="H47402" t="s">
        <v>38</v>
      </c>
      <c r="I47402" t="s">
        <v>39</v>
      </c>
      <c r="J47402" t="s">
        <v>33</v>
      </c>
      <c r="K47402" t="s">
        <v>40</v>
      </c>
      <c r="L47402" t="s">
        <v>23</v>
      </c>
      <c r="M47402">
        <v>20.75</v>
      </c>
    </row>
    <row r="47403" spans="1:13" x14ac:dyDescent="0.3">
      <c r="A47403">
        <v>20834</v>
      </c>
      <c r="B47403">
        <f>1/COUNTIF(A:A,Table_pizza_sales_analysis[[#This Row],[order_id]])</f>
        <v>0.5</v>
      </c>
      <c r="C47403" s="1">
        <v>42358</v>
      </c>
      <c r="D47403" s="1" t="str">
        <f>TEXT(Table_pizza_sales_analysis[[#This Row],[date]],"dddd")</f>
        <v>Sunday</v>
      </c>
      <c r="E47403" s="2">
        <v>0.54224537037037035</v>
      </c>
      <c r="F47403">
        <v>47402</v>
      </c>
      <c r="G47403">
        <v>1</v>
      </c>
      <c r="H47403" t="s">
        <v>38</v>
      </c>
      <c r="I47403" t="s">
        <v>39</v>
      </c>
      <c r="J47403" t="s">
        <v>33</v>
      </c>
      <c r="K47403" t="s">
        <v>40</v>
      </c>
      <c r="L47403" t="s">
        <v>41</v>
      </c>
      <c r="M47403">
        <v>12.75</v>
      </c>
    </row>
    <row r="47404" spans="1:13" x14ac:dyDescent="0.3">
      <c r="A47404">
        <v>20834</v>
      </c>
      <c r="B47404">
        <f>1/COUNTIF(A:A,Table_pizza_sales_analysis[[#This Row],[order_id]])</f>
        <v>0.5</v>
      </c>
      <c r="C47404" s="1">
        <v>42358</v>
      </c>
      <c r="D47404" s="1" t="str">
        <f>TEXT(Table_pizza_sales_analysis[[#This Row],[date]],"dddd")</f>
        <v>Sunday</v>
      </c>
      <c r="E47404" s="2">
        <v>0.54224537037037035</v>
      </c>
      <c r="F47404">
        <v>47403</v>
      </c>
      <c r="G47404">
        <v>1</v>
      </c>
      <c r="H47404" t="s">
        <v>66</v>
      </c>
      <c r="I47404" t="s">
        <v>67</v>
      </c>
      <c r="J47404" t="s">
        <v>33</v>
      </c>
      <c r="K47404" t="s">
        <v>68</v>
      </c>
      <c r="L47404" t="s">
        <v>23</v>
      </c>
      <c r="M47404">
        <v>20.75</v>
      </c>
    </row>
    <row r="47405" spans="1:13" x14ac:dyDescent="0.3">
      <c r="A47405">
        <v>20835</v>
      </c>
      <c r="B47405">
        <f>1/COUNTIF(A:A,Table_pizza_sales_analysis[[#This Row],[order_id]])</f>
        <v>0.5</v>
      </c>
      <c r="C47405" s="1">
        <v>42358</v>
      </c>
      <c r="D47405" s="1" t="str">
        <f>TEXT(Table_pizza_sales_analysis[[#This Row],[date]],"dddd")</f>
        <v>Sunday</v>
      </c>
      <c r="E47405" s="2">
        <v>0.54378472222222218</v>
      </c>
      <c r="F47405">
        <v>47404</v>
      </c>
      <c r="G47405">
        <v>1</v>
      </c>
      <c r="H47405" t="s">
        <v>11</v>
      </c>
      <c r="I47405" t="s">
        <v>12</v>
      </c>
      <c r="J47405" t="s">
        <v>13</v>
      </c>
      <c r="K47405" t="s">
        <v>14</v>
      </c>
      <c r="L47405" t="s">
        <v>41</v>
      </c>
      <c r="M47405">
        <v>10.5</v>
      </c>
    </row>
    <row r="47406" spans="1:13" x14ac:dyDescent="0.3">
      <c r="A47406">
        <v>20835</v>
      </c>
      <c r="B47406">
        <f>1/COUNTIF(A:A,Table_pizza_sales_analysis[[#This Row],[order_id]])</f>
        <v>0.5</v>
      </c>
      <c r="C47406" s="1">
        <v>42358</v>
      </c>
      <c r="D47406" s="1" t="str">
        <f>TEXT(Table_pizza_sales_analysis[[#This Row],[date]],"dddd")</f>
        <v>Sunday</v>
      </c>
      <c r="E47406" s="2">
        <v>0.54378472222222218</v>
      </c>
      <c r="F47406">
        <v>47405</v>
      </c>
      <c r="G47406">
        <v>1</v>
      </c>
      <c r="H47406" t="s">
        <v>51</v>
      </c>
      <c r="I47406" t="s">
        <v>52</v>
      </c>
      <c r="J47406" t="s">
        <v>13</v>
      </c>
      <c r="K47406" t="s">
        <v>53</v>
      </c>
      <c r="L47406" t="s">
        <v>15</v>
      </c>
      <c r="M47406">
        <v>16</v>
      </c>
    </row>
    <row r="47407" spans="1:13" x14ac:dyDescent="0.3">
      <c r="A47407">
        <v>20836</v>
      </c>
      <c r="B47407">
        <f>1/COUNTIF(A:A,Table_pizza_sales_analysis[[#This Row],[order_id]])</f>
        <v>1</v>
      </c>
      <c r="C47407" s="1">
        <v>42358</v>
      </c>
      <c r="D47407" s="1" t="str">
        <f>TEXT(Table_pizza_sales_analysis[[#This Row],[date]],"dddd")</f>
        <v>Sunday</v>
      </c>
      <c r="E47407" s="2">
        <v>0.55126157407407406</v>
      </c>
      <c r="F47407">
        <v>47406</v>
      </c>
      <c r="G47407">
        <v>1</v>
      </c>
      <c r="H47407" t="s">
        <v>105</v>
      </c>
      <c r="I47407" t="s">
        <v>106</v>
      </c>
      <c r="J47407" t="s">
        <v>33</v>
      </c>
      <c r="K47407" t="s">
        <v>107</v>
      </c>
      <c r="L47407" t="s">
        <v>15</v>
      </c>
      <c r="M47407">
        <v>16.75</v>
      </c>
    </row>
    <row r="47408" spans="1:13" x14ac:dyDescent="0.3">
      <c r="A47408">
        <v>20837</v>
      </c>
      <c r="B47408">
        <f>1/COUNTIF(A:A,Table_pizza_sales_analysis[[#This Row],[order_id]])</f>
        <v>0.25</v>
      </c>
      <c r="C47408" s="1">
        <v>42358</v>
      </c>
      <c r="D47408" s="1" t="str">
        <f>TEXT(Table_pizza_sales_analysis[[#This Row],[date]],"dddd")</f>
        <v>Sunday</v>
      </c>
      <c r="E47408" s="2">
        <v>0.55677083333333333</v>
      </c>
      <c r="F47408">
        <v>47407</v>
      </c>
      <c r="G47408">
        <v>1</v>
      </c>
      <c r="H47408" t="s">
        <v>28</v>
      </c>
      <c r="I47408" t="s">
        <v>29</v>
      </c>
      <c r="J47408" t="s">
        <v>21</v>
      </c>
      <c r="K47408" t="s">
        <v>30</v>
      </c>
      <c r="L47408" t="s">
        <v>15</v>
      </c>
      <c r="M47408">
        <v>16</v>
      </c>
    </row>
    <row r="47409" spans="1:13" x14ac:dyDescent="0.3">
      <c r="A47409">
        <v>20837</v>
      </c>
      <c r="B47409">
        <f>1/COUNTIF(A:A,Table_pizza_sales_analysis[[#This Row],[order_id]])</f>
        <v>0.25</v>
      </c>
      <c r="C47409" s="1">
        <v>42358</v>
      </c>
      <c r="D47409" s="1" t="str">
        <f>TEXT(Table_pizza_sales_analysis[[#This Row],[date]],"dddd")</f>
        <v>Sunday</v>
      </c>
      <c r="E47409" s="2">
        <v>0.55677083333333333</v>
      </c>
      <c r="F47409">
        <v>47408</v>
      </c>
      <c r="G47409">
        <v>1</v>
      </c>
      <c r="H47409" t="s">
        <v>84</v>
      </c>
      <c r="I47409" t="s">
        <v>85</v>
      </c>
      <c r="J47409" t="s">
        <v>13</v>
      </c>
      <c r="K47409" t="s">
        <v>86</v>
      </c>
      <c r="L47409" t="s">
        <v>15</v>
      </c>
      <c r="M47409">
        <v>16</v>
      </c>
    </row>
    <row r="47410" spans="1:13" x14ac:dyDescent="0.3">
      <c r="A47410">
        <v>20837</v>
      </c>
      <c r="B47410">
        <f>1/COUNTIF(A:A,Table_pizza_sales_analysis[[#This Row],[order_id]])</f>
        <v>0.25</v>
      </c>
      <c r="C47410" s="1">
        <v>42358</v>
      </c>
      <c r="D47410" s="1" t="str">
        <f>TEXT(Table_pizza_sales_analysis[[#This Row],[date]],"dddd")</f>
        <v>Sunday</v>
      </c>
      <c r="E47410" s="2">
        <v>0.55677083333333333</v>
      </c>
      <c r="F47410">
        <v>47409</v>
      </c>
      <c r="G47410">
        <v>1</v>
      </c>
      <c r="H47410" t="s">
        <v>96</v>
      </c>
      <c r="I47410" t="s">
        <v>97</v>
      </c>
      <c r="J47410" t="s">
        <v>26</v>
      </c>
      <c r="K47410" t="s">
        <v>98</v>
      </c>
      <c r="L47410" t="s">
        <v>41</v>
      </c>
      <c r="M47410">
        <v>12.5</v>
      </c>
    </row>
    <row r="47411" spans="1:13" x14ac:dyDescent="0.3">
      <c r="A47411">
        <v>20837</v>
      </c>
      <c r="B47411">
        <f>1/COUNTIF(A:A,Table_pizza_sales_analysis[[#This Row],[order_id]])</f>
        <v>0.25</v>
      </c>
      <c r="C47411" s="1">
        <v>42358</v>
      </c>
      <c r="D47411" s="1" t="str">
        <f>TEXT(Table_pizza_sales_analysis[[#This Row],[date]],"dddd")</f>
        <v>Sunday</v>
      </c>
      <c r="E47411" s="2">
        <v>0.55677083333333333</v>
      </c>
      <c r="F47411">
        <v>47410</v>
      </c>
      <c r="G47411">
        <v>1</v>
      </c>
      <c r="H47411" t="s">
        <v>63</v>
      </c>
      <c r="I47411" t="s">
        <v>64</v>
      </c>
      <c r="J47411" t="s">
        <v>33</v>
      </c>
      <c r="K47411" t="s">
        <v>65</v>
      </c>
      <c r="L47411" t="s">
        <v>15</v>
      </c>
      <c r="M47411">
        <v>16.75</v>
      </c>
    </row>
    <row r="47412" spans="1:13" x14ac:dyDescent="0.3">
      <c r="A47412">
        <v>20838</v>
      </c>
      <c r="B47412">
        <f>1/COUNTIF(A:A,Table_pizza_sales_analysis[[#This Row],[order_id]])</f>
        <v>1</v>
      </c>
      <c r="C47412" s="1">
        <v>42358</v>
      </c>
      <c r="D47412" s="1" t="str">
        <f>TEXT(Table_pizza_sales_analysis[[#This Row],[date]],"dddd")</f>
        <v>Sunday</v>
      </c>
      <c r="E47412" s="2">
        <v>0.56452546296296291</v>
      </c>
      <c r="F47412">
        <v>47411</v>
      </c>
      <c r="G47412">
        <v>1</v>
      </c>
      <c r="H47412" t="s">
        <v>75</v>
      </c>
      <c r="I47412" t="s">
        <v>76</v>
      </c>
      <c r="J47412" t="s">
        <v>13</v>
      </c>
      <c r="K47412" t="s">
        <v>77</v>
      </c>
      <c r="L47412" t="s">
        <v>41</v>
      </c>
      <c r="M47412">
        <v>12</v>
      </c>
    </row>
    <row r="47413" spans="1:13" x14ac:dyDescent="0.3">
      <c r="A47413">
        <v>20839</v>
      </c>
      <c r="B47413">
        <f>1/COUNTIF(A:A,Table_pizza_sales_analysis[[#This Row],[order_id]])</f>
        <v>7.1428571428571425E-2</v>
      </c>
      <c r="C47413" s="1">
        <v>42358</v>
      </c>
      <c r="D47413" s="1" t="str">
        <f>TEXT(Table_pizza_sales_analysis[[#This Row],[date]],"dddd")</f>
        <v>Sunday</v>
      </c>
      <c r="E47413" s="2">
        <v>0.57322916666666668</v>
      </c>
      <c r="F47413">
        <v>47412</v>
      </c>
      <c r="G47413">
        <v>1</v>
      </c>
      <c r="H47413" t="s">
        <v>38</v>
      </c>
      <c r="I47413" t="s">
        <v>39</v>
      </c>
      <c r="J47413" t="s">
        <v>33</v>
      </c>
      <c r="K47413" t="s">
        <v>40</v>
      </c>
      <c r="L47413" t="s">
        <v>15</v>
      </c>
      <c r="M47413">
        <v>16.75</v>
      </c>
    </row>
    <row r="47414" spans="1:13" x14ac:dyDescent="0.3">
      <c r="A47414">
        <v>20839</v>
      </c>
      <c r="B47414">
        <f>1/COUNTIF(A:A,Table_pizza_sales_analysis[[#This Row],[order_id]])</f>
        <v>7.1428571428571425E-2</v>
      </c>
      <c r="C47414" s="1">
        <v>42358</v>
      </c>
      <c r="D47414" s="1" t="str">
        <f>TEXT(Table_pizza_sales_analysis[[#This Row],[date]],"dddd")</f>
        <v>Sunday</v>
      </c>
      <c r="E47414" s="2">
        <v>0.57322916666666668</v>
      </c>
      <c r="F47414">
        <v>47413</v>
      </c>
      <c r="G47414">
        <v>1</v>
      </c>
      <c r="H47414" t="s">
        <v>66</v>
      </c>
      <c r="I47414" t="s">
        <v>67</v>
      </c>
      <c r="J47414" t="s">
        <v>33</v>
      </c>
      <c r="K47414" t="s">
        <v>68</v>
      </c>
      <c r="L47414" t="s">
        <v>23</v>
      </c>
      <c r="M47414">
        <v>20.75</v>
      </c>
    </row>
    <row r="47415" spans="1:13" x14ac:dyDescent="0.3">
      <c r="A47415">
        <v>20839</v>
      </c>
      <c r="B47415">
        <f>1/COUNTIF(A:A,Table_pizza_sales_analysis[[#This Row],[order_id]])</f>
        <v>7.1428571428571425E-2</v>
      </c>
      <c r="C47415" s="1">
        <v>42358</v>
      </c>
      <c r="D47415" s="1" t="str">
        <f>TEXT(Table_pizza_sales_analysis[[#This Row],[date]],"dddd")</f>
        <v>Sunday</v>
      </c>
      <c r="E47415" s="2">
        <v>0.57322916666666668</v>
      </c>
      <c r="F47415">
        <v>47414</v>
      </c>
      <c r="G47415">
        <v>1</v>
      </c>
      <c r="H47415" t="s">
        <v>66</v>
      </c>
      <c r="I47415" t="s">
        <v>67</v>
      </c>
      <c r="J47415" t="s">
        <v>33</v>
      </c>
      <c r="K47415" t="s">
        <v>68</v>
      </c>
      <c r="L47415" t="s">
        <v>41</v>
      </c>
      <c r="M47415">
        <v>12.75</v>
      </c>
    </row>
    <row r="47416" spans="1:13" x14ac:dyDescent="0.3">
      <c r="A47416">
        <v>20839</v>
      </c>
      <c r="B47416">
        <f>1/COUNTIF(A:A,Table_pizza_sales_analysis[[#This Row],[order_id]])</f>
        <v>7.1428571428571425E-2</v>
      </c>
      <c r="C47416" s="1">
        <v>42358</v>
      </c>
      <c r="D47416" s="1" t="str">
        <f>TEXT(Table_pizza_sales_analysis[[#This Row],[date]],"dddd")</f>
        <v>Sunday</v>
      </c>
      <c r="E47416" s="2">
        <v>0.57322916666666668</v>
      </c>
      <c r="F47416">
        <v>47415</v>
      </c>
      <c r="G47416">
        <v>1</v>
      </c>
      <c r="H47416" t="s">
        <v>105</v>
      </c>
      <c r="I47416" t="s">
        <v>106</v>
      </c>
      <c r="J47416" t="s">
        <v>33</v>
      </c>
      <c r="K47416" t="s">
        <v>107</v>
      </c>
      <c r="L47416" t="s">
        <v>15</v>
      </c>
      <c r="M47416">
        <v>16.75</v>
      </c>
    </row>
    <row r="47417" spans="1:13" x14ac:dyDescent="0.3">
      <c r="A47417">
        <v>20839</v>
      </c>
      <c r="B47417">
        <f>1/COUNTIF(A:A,Table_pizza_sales_analysis[[#This Row],[order_id]])</f>
        <v>7.1428571428571425E-2</v>
      </c>
      <c r="C47417" s="1">
        <v>42358</v>
      </c>
      <c r="D47417" s="1" t="str">
        <f>TEXT(Table_pizza_sales_analysis[[#This Row],[date]],"dddd")</f>
        <v>Sunday</v>
      </c>
      <c r="E47417" s="2">
        <v>0.57322916666666668</v>
      </c>
      <c r="F47417">
        <v>47416</v>
      </c>
      <c r="G47417">
        <v>1</v>
      </c>
      <c r="H47417" t="s">
        <v>81</v>
      </c>
      <c r="I47417" t="s">
        <v>82</v>
      </c>
      <c r="J47417" t="s">
        <v>21</v>
      </c>
      <c r="K47417" t="s">
        <v>83</v>
      </c>
      <c r="L47417" t="s">
        <v>23</v>
      </c>
      <c r="M47417">
        <v>17.95</v>
      </c>
    </row>
    <row r="47418" spans="1:13" x14ac:dyDescent="0.3">
      <c r="A47418">
        <v>20839</v>
      </c>
      <c r="B47418">
        <f>1/COUNTIF(A:A,Table_pizza_sales_analysis[[#This Row],[order_id]])</f>
        <v>7.1428571428571425E-2</v>
      </c>
      <c r="C47418" s="1">
        <v>42358</v>
      </c>
      <c r="D47418" s="1" t="str">
        <f>TEXT(Table_pizza_sales_analysis[[#This Row],[date]],"dddd")</f>
        <v>Sunday</v>
      </c>
      <c r="E47418" s="2">
        <v>0.57322916666666668</v>
      </c>
      <c r="F47418">
        <v>47417</v>
      </c>
      <c r="G47418">
        <v>1</v>
      </c>
      <c r="H47418" t="s">
        <v>11</v>
      </c>
      <c r="I47418" t="s">
        <v>12</v>
      </c>
      <c r="J47418" t="s">
        <v>13</v>
      </c>
      <c r="K47418" t="s">
        <v>14</v>
      </c>
      <c r="L47418" t="s">
        <v>41</v>
      </c>
      <c r="M47418">
        <v>10.5</v>
      </c>
    </row>
    <row r="47419" spans="1:13" x14ac:dyDescent="0.3">
      <c r="A47419">
        <v>20839</v>
      </c>
      <c r="B47419">
        <f>1/COUNTIF(A:A,Table_pizza_sales_analysis[[#This Row],[order_id]])</f>
        <v>7.1428571428571425E-2</v>
      </c>
      <c r="C47419" s="1">
        <v>42358</v>
      </c>
      <c r="D47419" s="1" t="str">
        <f>TEXT(Table_pizza_sales_analysis[[#This Row],[date]],"dddd")</f>
        <v>Sunday</v>
      </c>
      <c r="E47419" s="2">
        <v>0.57322916666666668</v>
      </c>
      <c r="F47419">
        <v>47418</v>
      </c>
      <c r="G47419">
        <v>1</v>
      </c>
      <c r="H47419" t="s">
        <v>51</v>
      </c>
      <c r="I47419" t="s">
        <v>52</v>
      </c>
      <c r="J47419" t="s">
        <v>13</v>
      </c>
      <c r="K47419" t="s">
        <v>53</v>
      </c>
      <c r="L47419" t="s">
        <v>23</v>
      </c>
      <c r="M47419">
        <v>20.5</v>
      </c>
    </row>
    <row r="47420" spans="1:13" x14ac:dyDescent="0.3">
      <c r="A47420">
        <v>20839</v>
      </c>
      <c r="B47420">
        <f>1/COUNTIF(A:A,Table_pizza_sales_analysis[[#This Row],[order_id]])</f>
        <v>7.1428571428571425E-2</v>
      </c>
      <c r="C47420" s="1">
        <v>42358</v>
      </c>
      <c r="D47420" s="1" t="str">
        <f>TEXT(Table_pizza_sales_analysis[[#This Row],[date]],"dddd")</f>
        <v>Sunday</v>
      </c>
      <c r="E47420" s="2">
        <v>0.57322916666666668</v>
      </c>
      <c r="F47420">
        <v>47419</v>
      </c>
      <c r="G47420">
        <v>1</v>
      </c>
      <c r="H47420" t="s">
        <v>51</v>
      </c>
      <c r="I47420" t="s">
        <v>52</v>
      </c>
      <c r="J47420" t="s">
        <v>13</v>
      </c>
      <c r="K47420" t="s">
        <v>53</v>
      </c>
      <c r="L47420" t="s">
        <v>41</v>
      </c>
      <c r="M47420">
        <v>12</v>
      </c>
    </row>
    <row r="47421" spans="1:13" x14ac:dyDescent="0.3">
      <c r="A47421">
        <v>20839</v>
      </c>
      <c r="B47421">
        <f>1/COUNTIF(A:A,Table_pizza_sales_analysis[[#This Row],[order_id]])</f>
        <v>7.1428571428571425E-2</v>
      </c>
      <c r="C47421" s="1">
        <v>42358</v>
      </c>
      <c r="D47421" s="1" t="str">
        <f>TEXT(Table_pizza_sales_analysis[[#This Row],[date]],"dddd")</f>
        <v>Sunday</v>
      </c>
      <c r="E47421" s="2">
        <v>0.57322916666666668</v>
      </c>
      <c r="F47421">
        <v>47420</v>
      </c>
      <c r="G47421">
        <v>1</v>
      </c>
      <c r="H47421" t="s">
        <v>24</v>
      </c>
      <c r="I47421" t="s">
        <v>25</v>
      </c>
      <c r="J47421" t="s">
        <v>26</v>
      </c>
      <c r="K47421" t="s">
        <v>27</v>
      </c>
      <c r="L47421" t="s">
        <v>23</v>
      </c>
      <c r="M47421">
        <v>20.75</v>
      </c>
    </row>
    <row r="47422" spans="1:13" x14ac:dyDescent="0.3">
      <c r="A47422">
        <v>20839</v>
      </c>
      <c r="B47422">
        <f>1/COUNTIF(A:A,Table_pizza_sales_analysis[[#This Row],[order_id]])</f>
        <v>7.1428571428571425E-2</v>
      </c>
      <c r="C47422" s="1">
        <v>42358</v>
      </c>
      <c r="D47422" s="1" t="str">
        <f>TEXT(Table_pizza_sales_analysis[[#This Row],[date]],"dddd")</f>
        <v>Sunday</v>
      </c>
      <c r="E47422" s="2">
        <v>0.57322916666666668</v>
      </c>
      <c r="F47422">
        <v>47421</v>
      </c>
      <c r="G47422">
        <v>1</v>
      </c>
      <c r="H47422" t="s">
        <v>84</v>
      </c>
      <c r="I47422" t="s">
        <v>85</v>
      </c>
      <c r="J47422" t="s">
        <v>13</v>
      </c>
      <c r="K47422" t="s">
        <v>86</v>
      </c>
      <c r="L47422" t="s">
        <v>15</v>
      </c>
      <c r="M47422">
        <v>16</v>
      </c>
    </row>
    <row r="47423" spans="1:13" x14ac:dyDescent="0.3">
      <c r="A47423">
        <v>20839</v>
      </c>
      <c r="B47423">
        <f>1/COUNTIF(A:A,Table_pizza_sales_analysis[[#This Row],[order_id]])</f>
        <v>7.1428571428571425E-2</v>
      </c>
      <c r="C47423" s="1">
        <v>42358</v>
      </c>
      <c r="D47423" s="1" t="str">
        <f>TEXT(Table_pizza_sales_analysis[[#This Row],[date]],"dddd")</f>
        <v>Sunday</v>
      </c>
      <c r="E47423" s="2">
        <v>0.57322916666666668</v>
      </c>
      <c r="F47423">
        <v>47422</v>
      </c>
      <c r="G47423">
        <v>2</v>
      </c>
      <c r="H47423" t="s">
        <v>99</v>
      </c>
      <c r="I47423" t="s">
        <v>100</v>
      </c>
      <c r="J47423" t="s">
        <v>21</v>
      </c>
      <c r="K47423" t="s">
        <v>101</v>
      </c>
      <c r="L47423" t="s">
        <v>15</v>
      </c>
      <c r="M47423">
        <v>16</v>
      </c>
    </row>
    <row r="47424" spans="1:13" x14ac:dyDescent="0.3">
      <c r="A47424">
        <v>20839</v>
      </c>
      <c r="B47424">
        <f>1/COUNTIF(A:A,Table_pizza_sales_analysis[[#This Row],[order_id]])</f>
        <v>7.1428571428571425E-2</v>
      </c>
      <c r="C47424" s="1">
        <v>42358</v>
      </c>
      <c r="D47424" s="1" t="str">
        <f>TEXT(Table_pizza_sales_analysis[[#This Row],[date]],"dddd")</f>
        <v>Sunday</v>
      </c>
      <c r="E47424" s="2">
        <v>0.57322916666666668</v>
      </c>
      <c r="F47424">
        <v>47423</v>
      </c>
      <c r="G47424">
        <v>1</v>
      </c>
      <c r="H47424" t="s">
        <v>45</v>
      </c>
      <c r="I47424" t="s">
        <v>46</v>
      </c>
      <c r="J47424" t="s">
        <v>26</v>
      </c>
      <c r="K47424" t="s">
        <v>47</v>
      </c>
      <c r="L47424" t="s">
        <v>23</v>
      </c>
      <c r="M47424">
        <v>20.75</v>
      </c>
    </row>
    <row r="47425" spans="1:13" x14ac:dyDescent="0.3">
      <c r="A47425">
        <v>20839</v>
      </c>
      <c r="B47425">
        <f>1/COUNTIF(A:A,Table_pizza_sales_analysis[[#This Row],[order_id]])</f>
        <v>7.1428571428571425E-2</v>
      </c>
      <c r="C47425" s="1">
        <v>42358</v>
      </c>
      <c r="D47425" s="1" t="str">
        <f>TEXT(Table_pizza_sales_analysis[[#This Row],[date]],"dddd")</f>
        <v>Sunday</v>
      </c>
      <c r="E47425" s="2">
        <v>0.57322916666666668</v>
      </c>
      <c r="F47425">
        <v>47424</v>
      </c>
      <c r="G47425">
        <v>1</v>
      </c>
      <c r="H47425" t="s">
        <v>31</v>
      </c>
      <c r="I47425" t="s">
        <v>32</v>
      </c>
      <c r="J47425" t="s">
        <v>33</v>
      </c>
      <c r="K47425" t="s">
        <v>34</v>
      </c>
      <c r="L47425" t="s">
        <v>23</v>
      </c>
      <c r="M47425">
        <v>20.75</v>
      </c>
    </row>
    <row r="47426" spans="1:13" x14ac:dyDescent="0.3">
      <c r="A47426">
        <v>20839</v>
      </c>
      <c r="B47426">
        <f>1/COUNTIF(A:A,Table_pizza_sales_analysis[[#This Row],[order_id]])</f>
        <v>7.1428571428571425E-2</v>
      </c>
      <c r="C47426" s="1">
        <v>42358</v>
      </c>
      <c r="D47426" s="1" t="str">
        <f>TEXT(Table_pizza_sales_analysis[[#This Row],[date]],"dddd")</f>
        <v>Sunday</v>
      </c>
      <c r="E47426" s="2">
        <v>0.57322916666666668</v>
      </c>
      <c r="F47426">
        <v>47425</v>
      </c>
      <c r="G47426">
        <v>1</v>
      </c>
      <c r="H47426" t="s">
        <v>31</v>
      </c>
      <c r="I47426" t="s">
        <v>32</v>
      </c>
      <c r="J47426" t="s">
        <v>33</v>
      </c>
      <c r="K47426" t="s">
        <v>34</v>
      </c>
      <c r="L47426" t="s">
        <v>41</v>
      </c>
      <c r="M47426">
        <v>12.75</v>
      </c>
    </row>
    <row r="47427" spans="1:13" x14ac:dyDescent="0.3">
      <c r="A47427">
        <v>20840</v>
      </c>
      <c r="B47427">
        <f>1/COUNTIF(A:A,Table_pizza_sales_analysis[[#This Row],[order_id]])</f>
        <v>1</v>
      </c>
      <c r="C47427" s="1">
        <v>42358</v>
      </c>
      <c r="D47427" s="1" t="str">
        <f>TEXT(Table_pizza_sales_analysis[[#This Row],[date]],"dddd")</f>
        <v>Sunday</v>
      </c>
      <c r="E47427" s="2">
        <v>0.57429398148148147</v>
      </c>
      <c r="F47427">
        <v>47426</v>
      </c>
      <c r="G47427">
        <v>1</v>
      </c>
      <c r="H47427" t="s">
        <v>38</v>
      </c>
      <c r="I47427" t="s">
        <v>39</v>
      </c>
      <c r="J47427" t="s">
        <v>33</v>
      </c>
      <c r="K47427" t="s">
        <v>40</v>
      </c>
      <c r="L47427" t="s">
        <v>23</v>
      </c>
      <c r="M47427">
        <v>20.75</v>
      </c>
    </row>
    <row r="47428" spans="1:13" x14ac:dyDescent="0.3">
      <c r="A47428">
        <v>20841</v>
      </c>
      <c r="B47428">
        <f>1/COUNTIF(A:A,Table_pizza_sales_analysis[[#This Row],[order_id]])</f>
        <v>1</v>
      </c>
      <c r="C47428" s="1">
        <v>42358</v>
      </c>
      <c r="D47428" s="1" t="str">
        <f>TEXT(Table_pizza_sales_analysis[[#This Row],[date]],"dddd")</f>
        <v>Sunday</v>
      </c>
      <c r="E47428" s="2">
        <v>0.5791898148148148</v>
      </c>
      <c r="F47428">
        <v>47427</v>
      </c>
      <c r="G47428">
        <v>1</v>
      </c>
      <c r="H47428" t="s">
        <v>60</v>
      </c>
      <c r="I47428" t="s">
        <v>61</v>
      </c>
      <c r="J47428" t="s">
        <v>21</v>
      </c>
      <c r="K47428" t="s">
        <v>62</v>
      </c>
      <c r="L47428" t="s">
        <v>15</v>
      </c>
      <c r="M47428">
        <v>16</v>
      </c>
    </row>
    <row r="47429" spans="1:13" x14ac:dyDescent="0.3">
      <c r="A47429">
        <v>20842</v>
      </c>
      <c r="B47429">
        <f>1/COUNTIF(A:A,Table_pizza_sales_analysis[[#This Row],[order_id]])</f>
        <v>8.3333333333333329E-2</v>
      </c>
      <c r="C47429" s="1">
        <v>42358</v>
      </c>
      <c r="D47429" s="1" t="str">
        <f>TEXT(Table_pizza_sales_analysis[[#This Row],[date]],"dddd")</f>
        <v>Sunday</v>
      </c>
      <c r="E47429" s="2">
        <v>0.58079861111111108</v>
      </c>
      <c r="F47429">
        <v>47428</v>
      </c>
      <c r="G47429">
        <v>2</v>
      </c>
      <c r="H47429" t="s">
        <v>38</v>
      </c>
      <c r="I47429" t="s">
        <v>39</v>
      </c>
      <c r="J47429" t="s">
        <v>33</v>
      </c>
      <c r="K47429" t="s">
        <v>40</v>
      </c>
      <c r="L47429" t="s">
        <v>23</v>
      </c>
      <c r="M47429">
        <v>20.75</v>
      </c>
    </row>
    <row r="47430" spans="1:13" x14ac:dyDescent="0.3">
      <c r="A47430">
        <v>20842</v>
      </c>
      <c r="B47430">
        <f>1/COUNTIF(A:A,Table_pizza_sales_analysis[[#This Row],[order_id]])</f>
        <v>8.3333333333333329E-2</v>
      </c>
      <c r="C47430" s="1">
        <v>42358</v>
      </c>
      <c r="D47430" s="1" t="str">
        <f>TEXT(Table_pizza_sales_analysis[[#This Row],[date]],"dddd")</f>
        <v>Sunday</v>
      </c>
      <c r="E47430" s="2">
        <v>0.58079861111111108</v>
      </c>
      <c r="F47430">
        <v>47429</v>
      </c>
      <c r="G47430">
        <v>1</v>
      </c>
      <c r="H47430" t="s">
        <v>72</v>
      </c>
      <c r="I47430" t="s">
        <v>73</v>
      </c>
      <c r="J47430" t="s">
        <v>33</v>
      </c>
      <c r="K47430" t="s">
        <v>74</v>
      </c>
      <c r="L47430" t="s">
        <v>23</v>
      </c>
      <c r="M47430">
        <v>20.75</v>
      </c>
    </row>
    <row r="47431" spans="1:13" x14ac:dyDescent="0.3">
      <c r="A47431">
        <v>20842</v>
      </c>
      <c r="B47431">
        <f>1/COUNTIF(A:A,Table_pizza_sales_analysis[[#This Row],[order_id]])</f>
        <v>8.3333333333333329E-2</v>
      </c>
      <c r="C47431" s="1">
        <v>42358</v>
      </c>
      <c r="D47431" s="1" t="str">
        <f>TEXT(Table_pizza_sales_analysis[[#This Row],[date]],"dddd")</f>
        <v>Sunday</v>
      </c>
      <c r="E47431" s="2">
        <v>0.58079861111111108</v>
      </c>
      <c r="F47431">
        <v>47430</v>
      </c>
      <c r="G47431">
        <v>1</v>
      </c>
      <c r="H47431" t="s">
        <v>16</v>
      </c>
      <c r="I47431" t="s">
        <v>17</v>
      </c>
      <c r="J47431" t="s">
        <v>13</v>
      </c>
      <c r="K47431" t="s">
        <v>18</v>
      </c>
      <c r="L47431" t="s">
        <v>15</v>
      </c>
      <c r="M47431">
        <v>16</v>
      </c>
    </row>
    <row r="47432" spans="1:13" x14ac:dyDescent="0.3">
      <c r="A47432">
        <v>20842</v>
      </c>
      <c r="B47432">
        <f>1/COUNTIF(A:A,Table_pizza_sales_analysis[[#This Row],[order_id]])</f>
        <v>8.3333333333333329E-2</v>
      </c>
      <c r="C47432" s="1">
        <v>42358</v>
      </c>
      <c r="D47432" s="1" t="str">
        <f>TEXT(Table_pizza_sales_analysis[[#This Row],[date]],"dddd")</f>
        <v>Sunday</v>
      </c>
      <c r="E47432" s="2">
        <v>0.58079861111111108</v>
      </c>
      <c r="F47432">
        <v>47431</v>
      </c>
      <c r="G47432">
        <v>1</v>
      </c>
      <c r="H47432" t="s">
        <v>81</v>
      </c>
      <c r="I47432" t="s">
        <v>82</v>
      </c>
      <c r="J47432" t="s">
        <v>21</v>
      </c>
      <c r="K47432" t="s">
        <v>83</v>
      </c>
      <c r="L47432" t="s">
        <v>15</v>
      </c>
      <c r="M47432">
        <v>14.75</v>
      </c>
    </row>
    <row r="47433" spans="1:13" x14ac:dyDescent="0.3">
      <c r="A47433">
        <v>20842</v>
      </c>
      <c r="B47433">
        <f>1/COUNTIF(A:A,Table_pizza_sales_analysis[[#This Row],[order_id]])</f>
        <v>8.3333333333333329E-2</v>
      </c>
      <c r="C47433" s="1">
        <v>42358</v>
      </c>
      <c r="D47433" s="1" t="str">
        <f>TEXT(Table_pizza_sales_analysis[[#This Row],[date]],"dddd")</f>
        <v>Sunday</v>
      </c>
      <c r="E47433" s="2">
        <v>0.58079861111111108</v>
      </c>
      <c r="F47433">
        <v>47432</v>
      </c>
      <c r="G47433">
        <v>1</v>
      </c>
      <c r="H47433" t="s">
        <v>51</v>
      </c>
      <c r="I47433" t="s">
        <v>52</v>
      </c>
      <c r="J47433" t="s">
        <v>13</v>
      </c>
      <c r="K47433" t="s">
        <v>53</v>
      </c>
      <c r="L47433" t="s">
        <v>23</v>
      </c>
      <c r="M47433">
        <v>20.5</v>
      </c>
    </row>
    <row r="47434" spans="1:13" x14ac:dyDescent="0.3">
      <c r="A47434">
        <v>20842</v>
      </c>
      <c r="B47434">
        <f>1/COUNTIF(A:A,Table_pizza_sales_analysis[[#This Row],[order_id]])</f>
        <v>8.3333333333333329E-2</v>
      </c>
      <c r="C47434" s="1">
        <v>42358</v>
      </c>
      <c r="D47434" s="1" t="str">
        <f>TEXT(Table_pizza_sales_analysis[[#This Row],[date]],"dddd")</f>
        <v>Sunday</v>
      </c>
      <c r="E47434" s="2">
        <v>0.58079861111111108</v>
      </c>
      <c r="F47434">
        <v>47433</v>
      </c>
      <c r="G47434">
        <v>1</v>
      </c>
      <c r="H47434" t="s">
        <v>24</v>
      </c>
      <c r="I47434" t="s">
        <v>25</v>
      </c>
      <c r="J47434" t="s">
        <v>26</v>
      </c>
      <c r="K47434" t="s">
        <v>27</v>
      </c>
      <c r="L47434" t="s">
        <v>23</v>
      </c>
      <c r="M47434">
        <v>20.75</v>
      </c>
    </row>
    <row r="47435" spans="1:13" x14ac:dyDescent="0.3">
      <c r="A47435">
        <v>20842</v>
      </c>
      <c r="B47435">
        <f>1/COUNTIF(A:A,Table_pizza_sales_analysis[[#This Row],[order_id]])</f>
        <v>8.3333333333333329E-2</v>
      </c>
      <c r="C47435" s="1">
        <v>42358</v>
      </c>
      <c r="D47435" s="1" t="str">
        <f>TEXT(Table_pizza_sales_analysis[[#This Row],[date]],"dddd")</f>
        <v>Sunday</v>
      </c>
      <c r="E47435" s="2">
        <v>0.58079861111111108</v>
      </c>
      <c r="F47435">
        <v>47434</v>
      </c>
      <c r="G47435">
        <v>1</v>
      </c>
      <c r="H47435" t="s">
        <v>90</v>
      </c>
      <c r="I47435" t="s">
        <v>91</v>
      </c>
      <c r="J47435" t="s">
        <v>21</v>
      </c>
      <c r="K47435" t="s">
        <v>92</v>
      </c>
      <c r="L47435" t="s">
        <v>15</v>
      </c>
      <c r="M47435">
        <v>16.75</v>
      </c>
    </row>
    <row r="47436" spans="1:13" x14ac:dyDescent="0.3">
      <c r="A47436">
        <v>20842</v>
      </c>
      <c r="B47436">
        <f>1/COUNTIF(A:A,Table_pizza_sales_analysis[[#This Row],[order_id]])</f>
        <v>8.3333333333333329E-2</v>
      </c>
      <c r="C47436" s="1">
        <v>42358</v>
      </c>
      <c r="D47436" s="1" t="str">
        <f>TEXT(Table_pizza_sales_analysis[[#This Row],[date]],"dddd")</f>
        <v>Sunday</v>
      </c>
      <c r="E47436" s="2">
        <v>0.58079861111111108</v>
      </c>
      <c r="F47436">
        <v>47435</v>
      </c>
      <c r="G47436">
        <v>1</v>
      </c>
      <c r="H47436" t="s">
        <v>90</v>
      </c>
      <c r="I47436" t="s">
        <v>91</v>
      </c>
      <c r="J47436" t="s">
        <v>21</v>
      </c>
      <c r="K47436" t="s">
        <v>92</v>
      </c>
      <c r="L47436" t="s">
        <v>41</v>
      </c>
      <c r="M47436">
        <v>12.75</v>
      </c>
    </row>
    <row r="47437" spans="1:13" x14ac:dyDescent="0.3">
      <c r="A47437">
        <v>20842</v>
      </c>
      <c r="B47437">
        <f>1/COUNTIF(A:A,Table_pizza_sales_analysis[[#This Row],[order_id]])</f>
        <v>8.3333333333333329E-2</v>
      </c>
      <c r="C47437" s="1">
        <v>42358</v>
      </c>
      <c r="D47437" s="1" t="str">
        <f>TEXT(Table_pizza_sales_analysis[[#This Row],[date]],"dddd")</f>
        <v>Sunday</v>
      </c>
      <c r="E47437" s="2">
        <v>0.58079861111111108</v>
      </c>
      <c r="F47437">
        <v>47436</v>
      </c>
      <c r="G47437">
        <v>1</v>
      </c>
      <c r="H47437" t="s">
        <v>84</v>
      </c>
      <c r="I47437" t="s">
        <v>85</v>
      </c>
      <c r="J47437" t="s">
        <v>13</v>
      </c>
      <c r="K47437" t="s">
        <v>86</v>
      </c>
      <c r="L47437" t="s">
        <v>41</v>
      </c>
      <c r="M47437">
        <v>12</v>
      </c>
    </row>
    <row r="47438" spans="1:13" x14ac:dyDescent="0.3">
      <c r="A47438">
        <v>20842</v>
      </c>
      <c r="B47438">
        <f>1/COUNTIF(A:A,Table_pizza_sales_analysis[[#This Row],[order_id]])</f>
        <v>8.3333333333333329E-2</v>
      </c>
      <c r="C47438" s="1">
        <v>42358</v>
      </c>
      <c r="D47438" s="1" t="str">
        <f>TEXT(Table_pizza_sales_analysis[[#This Row],[date]],"dddd")</f>
        <v>Sunday</v>
      </c>
      <c r="E47438" s="2">
        <v>0.58079861111111108</v>
      </c>
      <c r="F47438">
        <v>47437</v>
      </c>
      <c r="G47438">
        <v>1</v>
      </c>
      <c r="H47438" t="s">
        <v>69</v>
      </c>
      <c r="I47438" t="s">
        <v>70</v>
      </c>
      <c r="J47438" t="s">
        <v>13</v>
      </c>
      <c r="K47438" t="s">
        <v>71</v>
      </c>
      <c r="L47438" t="s">
        <v>15</v>
      </c>
      <c r="M47438">
        <v>12.5</v>
      </c>
    </row>
    <row r="47439" spans="1:13" x14ac:dyDescent="0.3">
      <c r="A47439">
        <v>20842</v>
      </c>
      <c r="B47439">
        <f>1/COUNTIF(A:A,Table_pizza_sales_analysis[[#This Row],[order_id]])</f>
        <v>8.3333333333333329E-2</v>
      </c>
      <c r="C47439" s="1">
        <v>42358</v>
      </c>
      <c r="D47439" s="1" t="str">
        <f>TEXT(Table_pizza_sales_analysis[[#This Row],[date]],"dddd")</f>
        <v>Sunday</v>
      </c>
      <c r="E47439" s="2">
        <v>0.58079861111111108</v>
      </c>
      <c r="F47439">
        <v>47438</v>
      </c>
      <c r="G47439">
        <v>1</v>
      </c>
      <c r="H47439" t="s">
        <v>54</v>
      </c>
      <c r="I47439" t="s">
        <v>55</v>
      </c>
      <c r="J47439" t="s">
        <v>26</v>
      </c>
      <c r="K47439" t="s">
        <v>56</v>
      </c>
      <c r="L47439" t="s">
        <v>23</v>
      </c>
      <c r="M47439">
        <v>20.75</v>
      </c>
    </row>
    <row r="47440" spans="1:13" x14ac:dyDescent="0.3">
      <c r="A47440">
        <v>20842</v>
      </c>
      <c r="B47440">
        <f>1/COUNTIF(A:A,Table_pizza_sales_analysis[[#This Row],[order_id]])</f>
        <v>8.3333333333333329E-2</v>
      </c>
      <c r="C47440" s="1">
        <v>42358</v>
      </c>
      <c r="D47440" s="1" t="str">
        <f>TEXT(Table_pizza_sales_analysis[[#This Row],[date]],"dddd")</f>
        <v>Sunday</v>
      </c>
      <c r="E47440" s="2">
        <v>0.58079861111111108</v>
      </c>
      <c r="F47440">
        <v>47439</v>
      </c>
      <c r="G47440">
        <v>1</v>
      </c>
      <c r="H47440" t="s">
        <v>31</v>
      </c>
      <c r="I47440" t="s">
        <v>32</v>
      </c>
      <c r="J47440" t="s">
        <v>33</v>
      </c>
      <c r="K47440" t="s">
        <v>34</v>
      </c>
      <c r="L47440" t="s">
        <v>23</v>
      </c>
      <c r="M47440">
        <v>20.75</v>
      </c>
    </row>
    <row r="47441" spans="1:13" x14ac:dyDescent="0.3">
      <c r="A47441">
        <v>20843</v>
      </c>
      <c r="B47441">
        <f>1/COUNTIF(A:A,Table_pizza_sales_analysis[[#This Row],[order_id]])</f>
        <v>1</v>
      </c>
      <c r="C47441" s="1">
        <v>42358</v>
      </c>
      <c r="D47441" s="1" t="str">
        <f>TEXT(Table_pizza_sales_analysis[[#This Row],[date]],"dddd")</f>
        <v>Sunday</v>
      </c>
      <c r="E47441" s="2">
        <v>0.5883680555555556</v>
      </c>
      <c r="F47441">
        <v>47440</v>
      </c>
      <c r="G47441">
        <v>1</v>
      </c>
      <c r="H47441" t="s">
        <v>35</v>
      </c>
      <c r="I47441" t="s">
        <v>36</v>
      </c>
      <c r="J47441" t="s">
        <v>26</v>
      </c>
      <c r="K47441" t="s">
        <v>37</v>
      </c>
      <c r="L47441" t="s">
        <v>15</v>
      </c>
      <c r="M47441">
        <v>16.5</v>
      </c>
    </row>
    <row r="47442" spans="1:13" x14ac:dyDescent="0.3">
      <c r="A47442">
        <v>20844</v>
      </c>
      <c r="B47442">
        <f>1/COUNTIF(A:A,Table_pizza_sales_analysis[[#This Row],[order_id]])</f>
        <v>1</v>
      </c>
      <c r="C47442" s="1">
        <v>42358</v>
      </c>
      <c r="D47442" s="1" t="str">
        <f>TEXT(Table_pizza_sales_analysis[[#This Row],[date]],"dddd")</f>
        <v>Sunday</v>
      </c>
      <c r="E47442" s="2">
        <v>0.60888888888888892</v>
      </c>
      <c r="F47442">
        <v>47441</v>
      </c>
      <c r="G47442">
        <v>1</v>
      </c>
      <c r="H47442" t="s">
        <v>69</v>
      </c>
      <c r="I47442" t="s">
        <v>70</v>
      </c>
      <c r="J47442" t="s">
        <v>13</v>
      </c>
      <c r="K47442" t="s">
        <v>71</v>
      </c>
      <c r="L47442" t="s">
        <v>15</v>
      </c>
      <c r="M47442">
        <v>12.5</v>
      </c>
    </row>
    <row r="47443" spans="1:13" x14ac:dyDescent="0.3">
      <c r="A47443">
        <v>20845</v>
      </c>
      <c r="B47443">
        <f>1/COUNTIF(A:A,Table_pizza_sales_analysis[[#This Row],[order_id]])</f>
        <v>1</v>
      </c>
      <c r="C47443" s="1">
        <v>42358</v>
      </c>
      <c r="D47443" s="1" t="str">
        <f>TEXT(Table_pizza_sales_analysis[[#This Row],[date]],"dddd")</f>
        <v>Sunday</v>
      </c>
      <c r="E47443" s="2">
        <v>0.61690972222222218</v>
      </c>
      <c r="F47443">
        <v>47442</v>
      </c>
      <c r="G47443">
        <v>1</v>
      </c>
      <c r="H47443" t="s">
        <v>11</v>
      </c>
      <c r="I47443" t="s">
        <v>12</v>
      </c>
      <c r="J47443" t="s">
        <v>13</v>
      </c>
      <c r="K47443" t="s">
        <v>14</v>
      </c>
      <c r="L47443" t="s">
        <v>23</v>
      </c>
      <c r="M47443">
        <v>16.5</v>
      </c>
    </row>
    <row r="47444" spans="1:13" x14ac:dyDescent="0.3">
      <c r="A47444">
        <v>20846</v>
      </c>
      <c r="B47444">
        <f>1/COUNTIF(A:A,Table_pizza_sales_analysis[[#This Row],[order_id]])</f>
        <v>1</v>
      </c>
      <c r="C47444" s="1">
        <v>42358</v>
      </c>
      <c r="D47444" s="1" t="str">
        <f>TEXT(Table_pizza_sales_analysis[[#This Row],[date]],"dddd")</f>
        <v>Sunday</v>
      </c>
      <c r="E47444" s="2">
        <v>0.61704861111111109</v>
      </c>
      <c r="F47444">
        <v>47443</v>
      </c>
      <c r="G47444">
        <v>1</v>
      </c>
      <c r="H47444" t="s">
        <v>42</v>
      </c>
      <c r="I47444" t="s">
        <v>43</v>
      </c>
      <c r="J47444" t="s">
        <v>13</v>
      </c>
      <c r="K47444" t="s">
        <v>44</v>
      </c>
      <c r="L47444" t="s">
        <v>23</v>
      </c>
      <c r="M47444">
        <v>20.5</v>
      </c>
    </row>
    <row r="47445" spans="1:13" x14ac:dyDescent="0.3">
      <c r="A47445">
        <v>20847</v>
      </c>
      <c r="B47445">
        <f>1/COUNTIF(A:A,Table_pizza_sales_analysis[[#This Row],[order_id]])</f>
        <v>0.5</v>
      </c>
      <c r="C47445" s="1">
        <v>42358</v>
      </c>
      <c r="D47445" s="1" t="str">
        <f>TEXT(Table_pizza_sales_analysis[[#This Row],[date]],"dddd")</f>
        <v>Sunday</v>
      </c>
      <c r="E47445" s="2">
        <v>0.6352430555555556</v>
      </c>
      <c r="F47445">
        <v>47444</v>
      </c>
      <c r="G47445">
        <v>1</v>
      </c>
      <c r="H47445" t="s">
        <v>72</v>
      </c>
      <c r="I47445" t="s">
        <v>73</v>
      </c>
      <c r="J47445" t="s">
        <v>33</v>
      </c>
      <c r="K47445" t="s">
        <v>74</v>
      </c>
      <c r="L47445" t="s">
        <v>23</v>
      </c>
      <c r="M47445">
        <v>20.75</v>
      </c>
    </row>
    <row r="47446" spans="1:13" x14ac:dyDescent="0.3">
      <c r="A47446">
        <v>20847</v>
      </c>
      <c r="B47446">
        <f>1/COUNTIF(A:A,Table_pizza_sales_analysis[[#This Row],[order_id]])</f>
        <v>0.5</v>
      </c>
      <c r="C47446" s="1">
        <v>42358</v>
      </c>
      <c r="D47446" s="1" t="str">
        <f>TEXT(Table_pizza_sales_analysis[[#This Row],[date]],"dddd")</f>
        <v>Sunday</v>
      </c>
      <c r="E47446" s="2">
        <v>0.6352430555555556</v>
      </c>
      <c r="F47446">
        <v>47445</v>
      </c>
      <c r="G47446">
        <v>1</v>
      </c>
      <c r="H47446" t="s">
        <v>96</v>
      </c>
      <c r="I47446" t="s">
        <v>97</v>
      </c>
      <c r="J47446" t="s">
        <v>26</v>
      </c>
      <c r="K47446" t="s">
        <v>98</v>
      </c>
      <c r="L47446" t="s">
        <v>41</v>
      </c>
      <c r="M47446">
        <v>12.5</v>
      </c>
    </row>
    <row r="47447" spans="1:13" x14ac:dyDescent="0.3">
      <c r="A47447">
        <v>20848</v>
      </c>
      <c r="B47447">
        <f>1/COUNTIF(A:A,Table_pizza_sales_analysis[[#This Row],[order_id]])</f>
        <v>1</v>
      </c>
      <c r="C47447" s="1">
        <v>42358</v>
      </c>
      <c r="D47447" s="1" t="str">
        <f>TEXT(Table_pizza_sales_analysis[[#This Row],[date]],"dddd")</f>
        <v>Sunday</v>
      </c>
      <c r="E47447" s="2">
        <v>0.64357638888888891</v>
      </c>
      <c r="F47447">
        <v>47446</v>
      </c>
      <c r="G47447">
        <v>1</v>
      </c>
      <c r="H47447" t="s">
        <v>96</v>
      </c>
      <c r="I47447" t="s">
        <v>97</v>
      </c>
      <c r="J47447" t="s">
        <v>26</v>
      </c>
      <c r="K47447" t="s">
        <v>98</v>
      </c>
      <c r="L47447" t="s">
        <v>41</v>
      </c>
      <c r="M47447">
        <v>12.5</v>
      </c>
    </row>
    <row r="47448" spans="1:13" x14ac:dyDescent="0.3">
      <c r="A47448">
        <v>20849</v>
      </c>
      <c r="B47448">
        <f>1/COUNTIF(A:A,Table_pizza_sales_analysis[[#This Row],[order_id]])</f>
        <v>0.5</v>
      </c>
      <c r="C47448" s="1">
        <v>42358</v>
      </c>
      <c r="D47448" s="1" t="str">
        <f>TEXT(Table_pizza_sales_analysis[[#This Row],[date]],"dddd")</f>
        <v>Sunday</v>
      </c>
      <c r="E47448" s="2">
        <v>0.68451388888888887</v>
      </c>
      <c r="F47448">
        <v>47447</v>
      </c>
      <c r="G47448">
        <v>1</v>
      </c>
      <c r="H47448" t="s">
        <v>19</v>
      </c>
      <c r="I47448" t="s">
        <v>20</v>
      </c>
      <c r="J47448" t="s">
        <v>21</v>
      </c>
      <c r="K47448" t="s">
        <v>22</v>
      </c>
      <c r="L47448" t="s">
        <v>23</v>
      </c>
      <c r="M47448">
        <v>18.5</v>
      </c>
    </row>
    <row r="47449" spans="1:13" x14ac:dyDescent="0.3">
      <c r="A47449">
        <v>20849</v>
      </c>
      <c r="B47449">
        <f>1/COUNTIF(A:A,Table_pizza_sales_analysis[[#This Row],[order_id]])</f>
        <v>0.5</v>
      </c>
      <c r="C47449" s="1">
        <v>42358</v>
      </c>
      <c r="D47449" s="1" t="str">
        <f>TEXT(Table_pizza_sales_analysis[[#This Row],[date]],"dddd")</f>
        <v>Sunday</v>
      </c>
      <c r="E47449" s="2">
        <v>0.68451388888888887</v>
      </c>
      <c r="F47449">
        <v>47448</v>
      </c>
      <c r="G47449">
        <v>1</v>
      </c>
      <c r="H47449" t="s">
        <v>99</v>
      </c>
      <c r="I47449" t="s">
        <v>100</v>
      </c>
      <c r="J47449" t="s">
        <v>21</v>
      </c>
      <c r="K47449" t="s">
        <v>101</v>
      </c>
      <c r="L47449" t="s">
        <v>23</v>
      </c>
      <c r="M47449">
        <v>20.25</v>
      </c>
    </row>
    <row r="47450" spans="1:13" x14ac:dyDescent="0.3">
      <c r="A47450">
        <v>20850</v>
      </c>
      <c r="B47450">
        <f>1/COUNTIF(A:A,Table_pizza_sales_analysis[[#This Row],[order_id]])</f>
        <v>1</v>
      </c>
      <c r="C47450" s="1">
        <v>42358</v>
      </c>
      <c r="D47450" s="1" t="str">
        <f>TEXT(Table_pizza_sales_analysis[[#This Row],[date]],"dddd")</f>
        <v>Sunday</v>
      </c>
      <c r="E47450" s="2">
        <v>0.68706018518518519</v>
      </c>
      <c r="F47450">
        <v>47449</v>
      </c>
      <c r="G47450">
        <v>1</v>
      </c>
      <c r="H47450" t="s">
        <v>84</v>
      </c>
      <c r="I47450" t="s">
        <v>85</v>
      </c>
      <c r="J47450" t="s">
        <v>13</v>
      </c>
      <c r="K47450" t="s">
        <v>86</v>
      </c>
      <c r="L47450" t="s">
        <v>23</v>
      </c>
      <c r="M47450">
        <v>20.5</v>
      </c>
    </row>
    <row r="47451" spans="1:13" x14ac:dyDescent="0.3">
      <c r="A47451">
        <v>20851</v>
      </c>
      <c r="B47451">
        <f>1/COUNTIF(A:A,Table_pizza_sales_analysis[[#This Row],[order_id]])</f>
        <v>0.25</v>
      </c>
      <c r="C47451" s="1">
        <v>42358</v>
      </c>
      <c r="D47451" s="1" t="str">
        <f>TEXT(Table_pizza_sales_analysis[[#This Row],[date]],"dddd")</f>
        <v>Sunday</v>
      </c>
      <c r="E47451" s="2">
        <v>0.68949074074074079</v>
      </c>
      <c r="F47451">
        <v>47450</v>
      </c>
      <c r="G47451">
        <v>1</v>
      </c>
      <c r="H47451" t="s">
        <v>75</v>
      </c>
      <c r="I47451" t="s">
        <v>76</v>
      </c>
      <c r="J47451" t="s">
        <v>13</v>
      </c>
      <c r="K47451" t="s">
        <v>77</v>
      </c>
      <c r="L47451" t="s">
        <v>41</v>
      </c>
      <c r="M47451">
        <v>12</v>
      </c>
    </row>
    <row r="47452" spans="1:13" x14ac:dyDescent="0.3">
      <c r="A47452">
        <v>20851</v>
      </c>
      <c r="B47452">
        <f>1/COUNTIF(A:A,Table_pizza_sales_analysis[[#This Row],[order_id]])</f>
        <v>0.25</v>
      </c>
      <c r="C47452" s="1">
        <v>42358</v>
      </c>
      <c r="D47452" s="1" t="str">
        <f>TEXT(Table_pizza_sales_analysis[[#This Row],[date]],"dddd")</f>
        <v>Sunday</v>
      </c>
      <c r="E47452" s="2">
        <v>0.68949074074074079</v>
      </c>
      <c r="F47452">
        <v>47451</v>
      </c>
      <c r="G47452">
        <v>1</v>
      </c>
      <c r="H47452" t="s">
        <v>51</v>
      </c>
      <c r="I47452" t="s">
        <v>52</v>
      </c>
      <c r="J47452" t="s">
        <v>13</v>
      </c>
      <c r="K47452" t="s">
        <v>53</v>
      </c>
      <c r="L47452" t="s">
        <v>23</v>
      </c>
      <c r="M47452">
        <v>20.5</v>
      </c>
    </row>
    <row r="47453" spans="1:13" x14ac:dyDescent="0.3">
      <c r="A47453">
        <v>20851</v>
      </c>
      <c r="B47453">
        <f>1/COUNTIF(A:A,Table_pizza_sales_analysis[[#This Row],[order_id]])</f>
        <v>0.25</v>
      </c>
      <c r="C47453" s="1">
        <v>42358</v>
      </c>
      <c r="D47453" s="1" t="str">
        <f>TEXT(Table_pizza_sales_analysis[[#This Row],[date]],"dddd")</f>
        <v>Sunday</v>
      </c>
      <c r="E47453" s="2">
        <v>0.68949074074074079</v>
      </c>
      <c r="F47453">
        <v>47452</v>
      </c>
      <c r="G47453">
        <v>1</v>
      </c>
      <c r="H47453" t="s">
        <v>90</v>
      </c>
      <c r="I47453" t="s">
        <v>91</v>
      </c>
      <c r="J47453" t="s">
        <v>21</v>
      </c>
      <c r="K47453" t="s">
        <v>92</v>
      </c>
      <c r="L47453" t="s">
        <v>15</v>
      </c>
      <c r="M47453">
        <v>16.75</v>
      </c>
    </row>
    <row r="47454" spans="1:13" x14ac:dyDescent="0.3">
      <c r="A47454">
        <v>20851</v>
      </c>
      <c r="B47454">
        <f>1/COUNTIF(A:A,Table_pizza_sales_analysis[[#This Row],[order_id]])</f>
        <v>0.25</v>
      </c>
      <c r="C47454" s="1">
        <v>42358</v>
      </c>
      <c r="D47454" s="1" t="str">
        <f>TEXT(Table_pizza_sales_analysis[[#This Row],[date]],"dddd")</f>
        <v>Sunday</v>
      </c>
      <c r="E47454" s="2">
        <v>0.68949074074074079</v>
      </c>
      <c r="F47454">
        <v>47453</v>
      </c>
      <c r="G47454">
        <v>1</v>
      </c>
      <c r="H47454" t="s">
        <v>108</v>
      </c>
      <c r="I47454" t="s">
        <v>109</v>
      </c>
      <c r="J47454" t="s">
        <v>13</v>
      </c>
      <c r="K47454" t="s">
        <v>110</v>
      </c>
      <c r="L47454" t="s">
        <v>23</v>
      </c>
      <c r="M47454">
        <v>17.5</v>
      </c>
    </row>
    <row r="47455" spans="1:13" x14ac:dyDescent="0.3">
      <c r="A47455">
        <v>20852</v>
      </c>
      <c r="B47455">
        <f>1/COUNTIF(A:A,Table_pizza_sales_analysis[[#This Row],[order_id]])</f>
        <v>0.33333333333333331</v>
      </c>
      <c r="C47455" s="1">
        <v>42358</v>
      </c>
      <c r="D47455" s="1" t="str">
        <f>TEXT(Table_pizza_sales_analysis[[#This Row],[date]],"dddd")</f>
        <v>Sunday</v>
      </c>
      <c r="E47455" s="2">
        <v>0.69223379629629633</v>
      </c>
      <c r="F47455">
        <v>47454</v>
      </c>
      <c r="G47455">
        <v>1</v>
      </c>
      <c r="H47455" t="s">
        <v>16</v>
      </c>
      <c r="I47455" t="s">
        <v>17</v>
      </c>
      <c r="J47455" t="s">
        <v>13</v>
      </c>
      <c r="K47455" t="s">
        <v>18</v>
      </c>
      <c r="L47455" t="s">
        <v>41</v>
      </c>
      <c r="M47455">
        <v>12</v>
      </c>
    </row>
    <row r="47456" spans="1:13" x14ac:dyDescent="0.3">
      <c r="A47456">
        <v>20852</v>
      </c>
      <c r="B47456">
        <f>1/COUNTIF(A:A,Table_pizza_sales_analysis[[#This Row],[order_id]])</f>
        <v>0.33333333333333331</v>
      </c>
      <c r="C47456" s="1">
        <v>42358</v>
      </c>
      <c r="D47456" s="1" t="str">
        <f>TEXT(Table_pizza_sales_analysis[[#This Row],[date]],"dddd")</f>
        <v>Sunday</v>
      </c>
      <c r="E47456" s="2">
        <v>0.69223379629629633</v>
      </c>
      <c r="F47456">
        <v>47455</v>
      </c>
      <c r="G47456">
        <v>1</v>
      </c>
      <c r="H47456" t="s">
        <v>51</v>
      </c>
      <c r="I47456" t="s">
        <v>52</v>
      </c>
      <c r="J47456" t="s">
        <v>13</v>
      </c>
      <c r="K47456" t="s">
        <v>53</v>
      </c>
      <c r="L47456" t="s">
        <v>15</v>
      </c>
      <c r="M47456">
        <v>16</v>
      </c>
    </row>
    <row r="47457" spans="1:13" x14ac:dyDescent="0.3">
      <c r="A47457">
        <v>20852</v>
      </c>
      <c r="B47457">
        <f>1/COUNTIF(A:A,Table_pizza_sales_analysis[[#This Row],[order_id]])</f>
        <v>0.33333333333333331</v>
      </c>
      <c r="C47457" s="1">
        <v>42358</v>
      </c>
      <c r="D47457" s="1" t="str">
        <f>TEXT(Table_pizza_sales_analysis[[#This Row],[date]],"dddd")</f>
        <v>Sunday</v>
      </c>
      <c r="E47457" s="2">
        <v>0.69223379629629633</v>
      </c>
      <c r="F47457">
        <v>47456</v>
      </c>
      <c r="G47457">
        <v>1</v>
      </c>
      <c r="H47457" t="s">
        <v>24</v>
      </c>
      <c r="I47457" t="s">
        <v>25</v>
      </c>
      <c r="J47457" t="s">
        <v>26</v>
      </c>
      <c r="K47457" t="s">
        <v>27</v>
      </c>
      <c r="L47457" t="s">
        <v>41</v>
      </c>
      <c r="M47457">
        <v>12.5</v>
      </c>
    </row>
    <row r="47458" spans="1:13" x14ac:dyDescent="0.3">
      <c r="A47458">
        <v>20853</v>
      </c>
      <c r="B47458">
        <f>1/COUNTIF(A:A,Table_pizza_sales_analysis[[#This Row],[order_id]])</f>
        <v>0.33333333333333331</v>
      </c>
      <c r="C47458" s="1">
        <v>42358</v>
      </c>
      <c r="D47458" s="1" t="str">
        <f>TEXT(Table_pizza_sales_analysis[[#This Row],[date]],"dddd")</f>
        <v>Sunday</v>
      </c>
      <c r="E47458" s="2">
        <v>0.7231481481481481</v>
      </c>
      <c r="F47458">
        <v>47457</v>
      </c>
      <c r="G47458">
        <v>1</v>
      </c>
      <c r="H47458" t="s">
        <v>16</v>
      </c>
      <c r="I47458" t="s">
        <v>17</v>
      </c>
      <c r="J47458" t="s">
        <v>13</v>
      </c>
      <c r="K47458" t="s">
        <v>18</v>
      </c>
      <c r="L47458" t="s">
        <v>15</v>
      </c>
      <c r="M47458">
        <v>16</v>
      </c>
    </row>
    <row r="47459" spans="1:13" x14ac:dyDescent="0.3">
      <c r="A47459">
        <v>20853</v>
      </c>
      <c r="B47459">
        <f>1/COUNTIF(A:A,Table_pizza_sales_analysis[[#This Row],[order_id]])</f>
        <v>0.33333333333333331</v>
      </c>
      <c r="C47459" s="1">
        <v>42358</v>
      </c>
      <c r="D47459" s="1" t="str">
        <f>TEXT(Table_pizza_sales_analysis[[#This Row],[date]],"dddd")</f>
        <v>Sunday</v>
      </c>
      <c r="E47459" s="2">
        <v>0.7231481481481481</v>
      </c>
      <c r="F47459">
        <v>47458</v>
      </c>
      <c r="G47459">
        <v>1</v>
      </c>
      <c r="H47459" t="s">
        <v>51</v>
      </c>
      <c r="I47459" t="s">
        <v>52</v>
      </c>
      <c r="J47459" t="s">
        <v>13</v>
      </c>
      <c r="K47459" t="s">
        <v>53</v>
      </c>
      <c r="L47459" t="s">
        <v>41</v>
      </c>
      <c r="M47459">
        <v>12</v>
      </c>
    </row>
    <row r="47460" spans="1:13" x14ac:dyDescent="0.3">
      <c r="A47460">
        <v>20853</v>
      </c>
      <c r="B47460">
        <f>1/COUNTIF(A:A,Table_pizza_sales_analysis[[#This Row],[order_id]])</f>
        <v>0.33333333333333331</v>
      </c>
      <c r="C47460" s="1">
        <v>42358</v>
      </c>
      <c r="D47460" s="1" t="str">
        <f>TEXT(Table_pizza_sales_analysis[[#This Row],[date]],"dddd")</f>
        <v>Sunday</v>
      </c>
      <c r="E47460" s="2">
        <v>0.7231481481481481</v>
      </c>
      <c r="F47460">
        <v>47459</v>
      </c>
      <c r="G47460">
        <v>1</v>
      </c>
      <c r="H47460" t="s">
        <v>42</v>
      </c>
      <c r="I47460" t="s">
        <v>43</v>
      </c>
      <c r="J47460" t="s">
        <v>13</v>
      </c>
      <c r="K47460" t="s">
        <v>44</v>
      </c>
      <c r="L47460" t="s">
        <v>41</v>
      </c>
      <c r="M47460">
        <v>12</v>
      </c>
    </row>
    <row r="47461" spans="1:13" x14ac:dyDescent="0.3">
      <c r="A47461">
        <v>20854</v>
      </c>
      <c r="B47461">
        <f>1/COUNTIF(A:A,Table_pizza_sales_analysis[[#This Row],[order_id]])</f>
        <v>0.5</v>
      </c>
      <c r="C47461" s="1">
        <v>42358</v>
      </c>
      <c r="D47461" s="1" t="str">
        <f>TEXT(Table_pizza_sales_analysis[[#This Row],[date]],"dddd")</f>
        <v>Sunday</v>
      </c>
      <c r="E47461" s="2">
        <v>0.72491898148148148</v>
      </c>
      <c r="F47461">
        <v>47460</v>
      </c>
      <c r="G47461">
        <v>1</v>
      </c>
      <c r="H47461" t="s">
        <v>24</v>
      </c>
      <c r="I47461" t="s">
        <v>25</v>
      </c>
      <c r="J47461" t="s">
        <v>26</v>
      </c>
      <c r="K47461" t="s">
        <v>27</v>
      </c>
      <c r="L47461" t="s">
        <v>15</v>
      </c>
      <c r="M47461">
        <v>16.5</v>
      </c>
    </row>
    <row r="47462" spans="1:13" x14ac:dyDescent="0.3">
      <c r="A47462">
        <v>20854</v>
      </c>
      <c r="B47462">
        <f>1/COUNTIF(A:A,Table_pizza_sales_analysis[[#This Row],[order_id]])</f>
        <v>0.5</v>
      </c>
      <c r="C47462" s="1">
        <v>42358</v>
      </c>
      <c r="D47462" s="1" t="str">
        <f>TEXT(Table_pizza_sales_analysis[[#This Row],[date]],"dddd")</f>
        <v>Sunday</v>
      </c>
      <c r="E47462" s="2">
        <v>0.72491898148148148</v>
      </c>
      <c r="F47462">
        <v>47461</v>
      </c>
      <c r="G47462">
        <v>1</v>
      </c>
      <c r="H47462" t="s">
        <v>60</v>
      </c>
      <c r="I47462" t="s">
        <v>61</v>
      </c>
      <c r="J47462" t="s">
        <v>21</v>
      </c>
      <c r="K47462" t="s">
        <v>62</v>
      </c>
      <c r="L47462" t="s">
        <v>41</v>
      </c>
      <c r="M47462">
        <v>12</v>
      </c>
    </row>
    <row r="47463" spans="1:13" x14ac:dyDescent="0.3">
      <c r="A47463">
        <v>20855</v>
      </c>
      <c r="B47463">
        <f>1/COUNTIF(A:A,Table_pizza_sales_analysis[[#This Row],[order_id]])</f>
        <v>1</v>
      </c>
      <c r="C47463" s="1">
        <v>42358</v>
      </c>
      <c r="D47463" s="1" t="str">
        <f>TEXT(Table_pizza_sales_analysis[[#This Row],[date]],"dddd")</f>
        <v>Sunday</v>
      </c>
      <c r="E47463" s="2">
        <v>0.73728009259259264</v>
      </c>
      <c r="F47463">
        <v>47462</v>
      </c>
      <c r="G47463">
        <v>1</v>
      </c>
      <c r="H47463" t="s">
        <v>84</v>
      </c>
      <c r="I47463" t="s">
        <v>85</v>
      </c>
      <c r="J47463" t="s">
        <v>13</v>
      </c>
      <c r="K47463" t="s">
        <v>86</v>
      </c>
      <c r="L47463" t="s">
        <v>15</v>
      </c>
      <c r="M47463">
        <v>16</v>
      </c>
    </row>
    <row r="47464" spans="1:13" x14ac:dyDescent="0.3">
      <c r="A47464">
        <v>20856</v>
      </c>
      <c r="B47464">
        <f>1/COUNTIF(A:A,Table_pizza_sales_analysis[[#This Row],[order_id]])</f>
        <v>0.5</v>
      </c>
      <c r="C47464" s="1">
        <v>42358</v>
      </c>
      <c r="D47464" s="1" t="str">
        <f>TEXT(Table_pizza_sales_analysis[[#This Row],[date]],"dddd")</f>
        <v>Sunday</v>
      </c>
      <c r="E47464" s="2">
        <v>0.75262731481481482</v>
      </c>
      <c r="F47464">
        <v>47463</v>
      </c>
      <c r="G47464">
        <v>1</v>
      </c>
      <c r="H47464" t="s">
        <v>38</v>
      </c>
      <c r="I47464" t="s">
        <v>39</v>
      </c>
      <c r="J47464" t="s">
        <v>33</v>
      </c>
      <c r="K47464" t="s">
        <v>40</v>
      </c>
      <c r="L47464" t="s">
        <v>15</v>
      </c>
      <c r="M47464">
        <v>16.75</v>
      </c>
    </row>
    <row r="47465" spans="1:13" x14ac:dyDescent="0.3">
      <c r="A47465">
        <v>20856</v>
      </c>
      <c r="B47465">
        <f>1/COUNTIF(A:A,Table_pizza_sales_analysis[[#This Row],[order_id]])</f>
        <v>0.5</v>
      </c>
      <c r="C47465" s="1">
        <v>42358</v>
      </c>
      <c r="D47465" s="1" t="str">
        <f>TEXT(Table_pizza_sales_analysis[[#This Row],[date]],"dddd")</f>
        <v>Sunday</v>
      </c>
      <c r="E47465" s="2">
        <v>0.75262731481481482</v>
      </c>
      <c r="F47465">
        <v>47464</v>
      </c>
      <c r="G47465">
        <v>1</v>
      </c>
      <c r="H47465" t="s">
        <v>51</v>
      </c>
      <c r="I47465" t="s">
        <v>52</v>
      </c>
      <c r="J47465" t="s">
        <v>13</v>
      </c>
      <c r="K47465" t="s">
        <v>53</v>
      </c>
      <c r="L47465" t="s">
        <v>23</v>
      </c>
      <c r="M47465">
        <v>20.5</v>
      </c>
    </row>
    <row r="47466" spans="1:13" x14ac:dyDescent="0.3">
      <c r="A47466">
        <v>20857</v>
      </c>
      <c r="B47466">
        <f>1/COUNTIF(A:A,Table_pizza_sales_analysis[[#This Row],[order_id]])</f>
        <v>0.5</v>
      </c>
      <c r="C47466" s="1">
        <v>42358</v>
      </c>
      <c r="D47466" s="1" t="str">
        <f>TEXT(Table_pizza_sales_analysis[[#This Row],[date]],"dddd")</f>
        <v>Sunday</v>
      </c>
      <c r="E47466" s="2">
        <v>0.75462962962962965</v>
      </c>
      <c r="F47466">
        <v>47465</v>
      </c>
      <c r="G47466">
        <v>1</v>
      </c>
      <c r="H47466" t="s">
        <v>69</v>
      </c>
      <c r="I47466" t="s">
        <v>70</v>
      </c>
      <c r="J47466" t="s">
        <v>13</v>
      </c>
      <c r="K47466" t="s">
        <v>71</v>
      </c>
      <c r="L47466" t="s">
        <v>23</v>
      </c>
      <c r="M47466">
        <v>15.25</v>
      </c>
    </row>
    <row r="47467" spans="1:13" x14ac:dyDescent="0.3">
      <c r="A47467">
        <v>20857</v>
      </c>
      <c r="B47467">
        <f>1/COUNTIF(A:A,Table_pizza_sales_analysis[[#This Row],[order_id]])</f>
        <v>0.5</v>
      </c>
      <c r="C47467" s="1">
        <v>42358</v>
      </c>
      <c r="D47467" s="1" t="str">
        <f>TEXT(Table_pizza_sales_analysis[[#This Row],[date]],"dddd")</f>
        <v>Sunday</v>
      </c>
      <c r="E47467" s="2">
        <v>0.75462962962962965</v>
      </c>
      <c r="F47467">
        <v>47466</v>
      </c>
      <c r="G47467">
        <v>1</v>
      </c>
      <c r="H47467" t="s">
        <v>60</v>
      </c>
      <c r="I47467" t="s">
        <v>61</v>
      </c>
      <c r="J47467" t="s">
        <v>21</v>
      </c>
      <c r="K47467" t="s">
        <v>62</v>
      </c>
      <c r="L47467" t="s">
        <v>15</v>
      </c>
      <c r="M47467">
        <v>16</v>
      </c>
    </row>
    <row r="47468" spans="1:13" x14ac:dyDescent="0.3">
      <c r="A47468">
        <v>20858</v>
      </c>
      <c r="B47468">
        <f>1/COUNTIF(A:A,Table_pizza_sales_analysis[[#This Row],[order_id]])</f>
        <v>0.25</v>
      </c>
      <c r="C47468" s="1">
        <v>42358</v>
      </c>
      <c r="D47468" s="1" t="str">
        <f>TEXT(Table_pizza_sales_analysis[[#This Row],[date]],"dddd")</f>
        <v>Sunday</v>
      </c>
      <c r="E47468" s="2">
        <v>0.76373842592592589</v>
      </c>
      <c r="F47468">
        <v>47467</v>
      </c>
      <c r="G47468">
        <v>1</v>
      </c>
      <c r="H47468" t="s">
        <v>75</v>
      </c>
      <c r="I47468" t="s">
        <v>76</v>
      </c>
      <c r="J47468" t="s">
        <v>13</v>
      </c>
      <c r="K47468" t="s">
        <v>77</v>
      </c>
      <c r="L47468" t="s">
        <v>41</v>
      </c>
      <c r="M47468">
        <v>12</v>
      </c>
    </row>
    <row r="47469" spans="1:13" x14ac:dyDescent="0.3">
      <c r="A47469">
        <v>20858</v>
      </c>
      <c r="B47469">
        <f>1/COUNTIF(A:A,Table_pizza_sales_analysis[[#This Row],[order_id]])</f>
        <v>0.25</v>
      </c>
      <c r="C47469" s="1">
        <v>42358</v>
      </c>
      <c r="D47469" s="1" t="str">
        <f>TEXT(Table_pizza_sales_analysis[[#This Row],[date]],"dddd")</f>
        <v>Sunday</v>
      </c>
      <c r="E47469" s="2">
        <v>0.76373842592592589</v>
      </c>
      <c r="F47469">
        <v>47468</v>
      </c>
      <c r="G47469">
        <v>1</v>
      </c>
      <c r="H47469" t="s">
        <v>16</v>
      </c>
      <c r="I47469" t="s">
        <v>17</v>
      </c>
      <c r="J47469" t="s">
        <v>13</v>
      </c>
      <c r="K47469" t="s">
        <v>18</v>
      </c>
      <c r="L47469" t="s">
        <v>23</v>
      </c>
      <c r="M47469">
        <v>20.5</v>
      </c>
    </row>
    <row r="47470" spans="1:13" x14ac:dyDescent="0.3">
      <c r="A47470">
        <v>20858</v>
      </c>
      <c r="B47470">
        <f>1/COUNTIF(A:A,Table_pizza_sales_analysis[[#This Row],[order_id]])</f>
        <v>0.25</v>
      </c>
      <c r="C47470" s="1">
        <v>42358</v>
      </c>
      <c r="D47470" s="1" t="str">
        <f>TEXT(Table_pizza_sales_analysis[[#This Row],[date]],"dddd")</f>
        <v>Sunday</v>
      </c>
      <c r="E47470" s="2">
        <v>0.76373842592592589</v>
      </c>
      <c r="F47470">
        <v>47469</v>
      </c>
      <c r="G47470">
        <v>1</v>
      </c>
      <c r="H47470" t="s">
        <v>90</v>
      </c>
      <c r="I47470" t="s">
        <v>91</v>
      </c>
      <c r="J47470" t="s">
        <v>21</v>
      </c>
      <c r="K47470" t="s">
        <v>92</v>
      </c>
      <c r="L47470" t="s">
        <v>15</v>
      </c>
      <c r="M47470">
        <v>16.75</v>
      </c>
    </row>
    <row r="47471" spans="1:13" x14ac:dyDescent="0.3">
      <c r="A47471">
        <v>20858</v>
      </c>
      <c r="B47471">
        <f>1/COUNTIF(A:A,Table_pizza_sales_analysis[[#This Row],[order_id]])</f>
        <v>0.25</v>
      </c>
      <c r="C47471" s="1">
        <v>42358</v>
      </c>
      <c r="D47471" s="1" t="str">
        <f>TEXT(Table_pizza_sales_analysis[[#This Row],[date]],"dddd")</f>
        <v>Sunday</v>
      </c>
      <c r="E47471" s="2">
        <v>0.76373842592592589</v>
      </c>
      <c r="F47471">
        <v>47470</v>
      </c>
      <c r="G47471">
        <v>1</v>
      </c>
      <c r="H47471" t="s">
        <v>31</v>
      </c>
      <c r="I47471" t="s">
        <v>32</v>
      </c>
      <c r="J47471" t="s">
        <v>33</v>
      </c>
      <c r="K47471" t="s">
        <v>34</v>
      </c>
      <c r="L47471" t="s">
        <v>23</v>
      </c>
      <c r="M47471">
        <v>20.75</v>
      </c>
    </row>
    <row r="47472" spans="1:13" x14ac:dyDescent="0.3">
      <c r="A47472">
        <v>20859</v>
      </c>
      <c r="B47472">
        <f>1/COUNTIF(A:A,Table_pizza_sales_analysis[[#This Row],[order_id]])</f>
        <v>0.25</v>
      </c>
      <c r="C47472" s="1">
        <v>42358</v>
      </c>
      <c r="D47472" s="1" t="str">
        <f>TEXT(Table_pizza_sales_analysis[[#This Row],[date]],"dddd")</f>
        <v>Sunday</v>
      </c>
      <c r="E47472" s="2">
        <v>0.76973379629629635</v>
      </c>
      <c r="F47472">
        <v>47471</v>
      </c>
      <c r="G47472">
        <v>1</v>
      </c>
      <c r="H47472" t="s">
        <v>105</v>
      </c>
      <c r="I47472" t="s">
        <v>106</v>
      </c>
      <c r="J47472" t="s">
        <v>33</v>
      </c>
      <c r="K47472" t="s">
        <v>107</v>
      </c>
      <c r="L47472" t="s">
        <v>15</v>
      </c>
      <c r="M47472">
        <v>16.75</v>
      </c>
    </row>
    <row r="47473" spans="1:13" x14ac:dyDescent="0.3">
      <c r="A47473">
        <v>20859</v>
      </c>
      <c r="B47473">
        <f>1/COUNTIF(A:A,Table_pizza_sales_analysis[[#This Row],[order_id]])</f>
        <v>0.25</v>
      </c>
      <c r="C47473" s="1">
        <v>42358</v>
      </c>
      <c r="D47473" s="1" t="str">
        <f>TEXT(Table_pizza_sales_analysis[[#This Row],[date]],"dddd")</f>
        <v>Sunday</v>
      </c>
      <c r="E47473" s="2">
        <v>0.76973379629629635</v>
      </c>
      <c r="F47473">
        <v>47472</v>
      </c>
      <c r="G47473">
        <v>1</v>
      </c>
      <c r="H47473" t="s">
        <v>16</v>
      </c>
      <c r="I47473" t="s">
        <v>17</v>
      </c>
      <c r="J47473" t="s">
        <v>13</v>
      </c>
      <c r="K47473" t="s">
        <v>18</v>
      </c>
      <c r="L47473" t="s">
        <v>41</v>
      </c>
      <c r="M47473">
        <v>12</v>
      </c>
    </row>
    <row r="47474" spans="1:13" x14ac:dyDescent="0.3">
      <c r="A47474">
        <v>20859</v>
      </c>
      <c r="B47474">
        <f>1/COUNTIF(A:A,Table_pizza_sales_analysis[[#This Row],[order_id]])</f>
        <v>0.25</v>
      </c>
      <c r="C47474" s="1">
        <v>42358</v>
      </c>
      <c r="D47474" s="1" t="str">
        <f>TEXT(Table_pizza_sales_analysis[[#This Row],[date]],"dddd")</f>
        <v>Sunday</v>
      </c>
      <c r="E47474" s="2">
        <v>0.76973379629629635</v>
      </c>
      <c r="F47474">
        <v>47473</v>
      </c>
      <c r="G47474">
        <v>1</v>
      </c>
      <c r="H47474" t="s">
        <v>11</v>
      </c>
      <c r="I47474" t="s">
        <v>12</v>
      </c>
      <c r="J47474" t="s">
        <v>13</v>
      </c>
      <c r="K47474" t="s">
        <v>14</v>
      </c>
      <c r="L47474" t="s">
        <v>23</v>
      </c>
      <c r="M47474">
        <v>16.5</v>
      </c>
    </row>
    <row r="47475" spans="1:13" x14ac:dyDescent="0.3">
      <c r="A47475">
        <v>20859</v>
      </c>
      <c r="B47475">
        <f>1/COUNTIF(A:A,Table_pizza_sales_analysis[[#This Row],[order_id]])</f>
        <v>0.25</v>
      </c>
      <c r="C47475" s="1">
        <v>42358</v>
      </c>
      <c r="D47475" s="1" t="str">
        <f>TEXT(Table_pizza_sales_analysis[[#This Row],[date]],"dddd")</f>
        <v>Sunday</v>
      </c>
      <c r="E47475" s="2">
        <v>0.76973379629629635</v>
      </c>
      <c r="F47475">
        <v>47474</v>
      </c>
      <c r="G47475">
        <v>1</v>
      </c>
      <c r="H47475" t="s">
        <v>45</v>
      </c>
      <c r="I47475" t="s">
        <v>46</v>
      </c>
      <c r="J47475" t="s">
        <v>26</v>
      </c>
      <c r="K47475" t="s">
        <v>47</v>
      </c>
      <c r="L47475" t="s">
        <v>23</v>
      </c>
      <c r="M47475">
        <v>20.75</v>
      </c>
    </row>
    <row r="47476" spans="1:13" x14ac:dyDescent="0.3">
      <c r="A47476">
        <v>20860</v>
      </c>
      <c r="B47476">
        <f>1/COUNTIF(A:A,Table_pizza_sales_analysis[[#This Row],[order_id]])</f>
        <v>0.33333333333333331</v>
      </c>
      <c r="C47476" s="1">
        <v>42358</v>
      </c>
      <c r="D47476" s="1" t="str">
        <f>TEXT(Table_pizza_sales_analysis[[#This Row],[date]],"dddd")</f>
        <v>Sunday</v>
      </c>
      <c r="E47476" s="2">
        <v>0.77530092592592592</v>
      </c>
      <c r="F47476">
        <v>47475</v>
      </c>
      <c r="G47476">
        <v>1</v>
      </c>
      <c r="H47476" t="s">
        <v>75</v>
      </c>
      <c r="I47476" t="s">
        <v>76</v>
      </c>
      <c r="J47476" t="s">
        <v>13</v>
      </c>
      <c r="K47476" t="s">
        <v>77</v>
      </c>
      <c r="L47476" t="s">
        <v>41</v>
      </c>
      <c r="M47476">
        <v>12</v>
      </c>
    </row>
    <row r="47477" spans="1:13" x14ac:dyDescent="0.3">
      <c r="A47477">
        <v>20860</v>
      </c>
      <c r="B47477">
        <f>1/COUNTIF(A:A,Table_pizza_sales_analysis[[#This Row],[order_id]])</f>
        <v>0.33333333333333331</v>
      </c>
      <c r="C47477" s="1">
        <v>42358</v>
      </c>
      <c r="D47477" s="1" t="str">
        <f>TEXT(Table_pizza_sales_analysis[[#This Row],[date]],"dddd")</f>
        <v>Sunday</v>
      </c>
      <c r="E47477" s="2">
        <v>0.77530092592592592</v>
      </c>
      <c r="F47477">
        <v>47476</v>
      </c>
      <c r="G47477">
        <v>1</v>
      </c>
      <c r="H47477" t="s">
        <v>108</v>
      </c>
      <c r="I47477" t="s">
        <v>109</v>
      </c>
      <c r="J47477" t="s">
        <v>13</v>
      </c>
      <c r="K47477" t="s">
        <v>110</v>
      </c>
      <c r="L47477" t="s">
        <v>15</v>
      </c>
      <c r="M47477">
        <v>14.5</v>
      </c>
    </row>
    <row r="47478" spans="1:13" x14ac:dyDescent="0.3">
      <c r="A47478">
        <v>20860</v>
      </c>
      <c r="B47478">
        <f>1/COUNTIF(A:A,Table_pizza_sales_analysis[[#This Row],[order_id]])</f>
        <v>0.33333333333333331</v>
      </c>
      <c r="C47478" s="1">
        <v>42358</v>
      </c>
      <c r="D47478" s="1" t="str">
        <f>TEXT(Table_pizza_sales_analysis[[#This Row],[date]],"dddd")</f>
        <v>Sunday</v>
      </c>
      <c r="E47478" s="2">
        <v>0.77530092592592592</v>
      </c>
      <c r="F47478">
        <v>47477</v>
      </c>
      <c r="G47478">
        <v>1</v>
      </c>
      <c r="H47478" t="s">
        <v>63</v>
      </c>
      <c r="I47478" t="s">
        <v>64</v>
      </c>
      <c r="J47478" t="s">
        <v>33</v>
      </c>
      <c r="K47478" t="s">
        <v>65</v>
      </c>
      <c r="L47478" t="s">
        <v>23</v>
      </c>
      <c r="M47478">
        <v>20.75</v>
      </c>
    </row>
    <row r="47479" spans="1:13" x14ac:dyDescent="0.3">
      <c r="A47479">
        <v>20861</v>
      </c>
      <c r="B47479">
        <f>1/COUNTIF(A:A,Table_pizza_sales_analysis[[#This Row],[order_id]])</f>
        <v>0.5</v>
      </c>
      <c r="C47479" s="1">
        <v>42358</v>
      </c>
      <c r="D47479" s="1" t="str">
        <f>TEXT(Table_pizza_sales_analysis[[#This Row],[date]],"dddd")</f>
        <v>Sunday</v>
      </c>
      <c r="E47479" s="2">
        <v>0.79203703703703698</v>
      </c>
      <c r="F47479">
        <v>47478</v>
      </c>
      <c r="G47479">
        <v>1</v>
      </c>
      <c r="H47479" t="s">
        <v>38</v>
      </c>
      <c r="I47479" t="s">
        <v>39</v>
      </c>
      <c r="J47479" t="s">
        <v>33</v>
      </c>
      <c r="K47479" t="s">
        <v>40</v>
      </c>
      <c r="L47479" t="s">
        <v>15</v>
      </c>
      <c r="M47479">
        <v>16.75</v>
      </c>
    </row>
    <row r="47480" spans="1:13" x14ac:dyDescent="0.3">
      <c r="A47480">
        <v>20861</v>
      </c>
      <c r="B47480">
        <f>1/COUNTIF(A:A,Table_pizza_sales_analysis[[#This Row],[order_id]])</f>
        <v>0.5</v>
      </c>
      <c r="C47480" s="1">
        <v>42358</v>
      </c>
      <c r="D47480" s="1" t="str">
        <f>TEXT(Table_pizza_sales_analysis[[#This Row],[date]],"dddd")</f>
        <v>Sunday</v>
      </c>
      <c r="E47480" s="2">
        <v>0.79203703703703698</v>
      </c>
      <c r="F47480">
        <v>47479</v>
      </c>
      <c r="G47480">
        <v>1</v>
      </c>
      <c r="H47480" t="s">
        <v>99</v>
      </c>
      <c r="I47480" t="s">
        <v>100</v>
      </c>
      <c r="J47480" t="s">
        <v>21</v>
      </c>
      <c r="K47480" t="s">
        <v>101</v>
      </c>
      <c r="L47480" t="s">
        <v>15</v>
      </c>
      <c r="M47480">
        <v>16</v>
      </c>
    </row>
    <row r="47481" spans="1:13" x14ac:dyDescent="0.3">
      <c r="A47481">
        <v>20862</v>
      </c>
      <c r="B47481">
        <f>1/COUNTIF(A:A,Table_pizza_sales_analysis[[#This Row],[order_id]])</f>
        <v>1</v>
      </c>
      <c r="C47481" s="1">
        <v>42358</v>
      </c>
      <c r="D47481" s="1" t="str">
        <f>TEXT(Table_pizza_sales_analysis[[#This Row],[date]],"dddd")</f>
        <v>Sunday</v>
      </c>
      <c r="E47481" s="2">
        <v>0.79462962962962957</v>
      </c>
      <c r="F47481">
        <v>47480</v>
      </c>
      <c r="G47481">
        <v>1</v>
      </c>
      <c r="H47481" t="s">
        <v>60</v>
      </c>
      <c r="I47481" t="s">
        <v>61</v>
      </c>
      <c r="J47481" t="s">
        <v>21</v>
      </c>
      <c r="K47481" t="s">
        <v>62</v>
      </c>
      <c r="L47481" t="s">
        <v>23</v>
      </c>
      <c r="M47481">
        <v>20.25</v>
      </c>
    </row>
    <row r="47482" spans="1:13" x14ac:dyDescent="0.3">
      <c r="A47482">
        <v>20863</v>
      </c>
      <c r="B47482">
        <f>1/COUNTIF(A:A,Table_pizza_sales_analysis[[#This Row],[order_id]])</f>
        <v>0.25</v>
      </c>
      <c r="C47482" s="1">
        <v>42358</v>
      </c>
      <c r="D47482" s="1" t="str">
        <f>TEXT(Table_pizza_sales_analysis[[#This Row],[date]],"dddd")</f>
        <v>Sunday</v>
      </c>
      <c r="E47482" s="2">
        <v>0.79774305555555558</v>
      </c>
      <c r="F47482">
        <v>47481</v>
      </c>
      <c r="G47482">
        <v>1</v>
      </c>
      <c r="H47482" t="s">
        <v>38</v>
      </c>
      <c r="I47482" t="s">
        <v>39</v>
      </c>
      <c r="J47482" t="s">
        <v>33</v>
      </c>
      <c r="K47482" t="s">
        <v>40</v>
      </c>
      <c r="L47482" t="s">
        <v>23</v>
      </c>
      <c r="M47482">
        <v>20.75</v>
      </c>
    </row>
    <row r="47483" spans="1:13" x14ac:dyDescent="0.3">
      <c r="A47483">
        <v>20863</v>
      </c>
      <c r="B47483">
        <f>1/COUNTIF(A:A,Table_pizza_sales_analysis[[#This Row],[order_id]])</f>
        <v>0.25</v>
      </c>
      <c r="C47483" s="1">
        <v>42358</v>
      </c>
      <c r="D47483" s="1" t="str">
        <f>TEXT(Table_pizza_sales_analysis[[#This Row],[date]],"dddd")</f>
        <v>Sunday</v>
      </c>
      <c r="E47483" s="2">
        <v>0.79774305555555558</v>
      </c>
      <c r="F47483">
        <v>47482</v>
      </c>
      <c r="G47483">
        <v>1</v>
      </c>
      <c r="H47483" t="s">
        <v>72</v>
      </c>
      <c r="I47483" t="s">
        <v>73</v>
      </c>
      <c r="J47483" t="s">
        <v>33</v>
      </c>
      <c r="K47483" t="s">
        <v>74</v>
      </c>
      <c r="L47483" t="s">
        <v>41</v>
      </c>
      <c r="M47483">
        <v>12.75</v>
      </c>
    </row>
    <row r="47484" spans="1:13" x14ac:dyDescent="0.3">
      <c r="A47484">
        <v>20863</v>
      </c>
      <c r="B47484">
        <f>1/COUNTIF(A:A,Table_pizza_sales_analysis[[#This Row],[order_id]])</f>
        <v>0.25</v>
      </c>
      <c r="C47484" s="1">
        <v>42358</v>
      </c>
      <c r="D47484" s="1" t="str">
        <f>TEXT(Table_pizza_sales_analysis[[#This Row],[date]],"dddd")</f>
        <v>Sunday</v>
      </c>
      <c r="E47484" s="2">
        <v>0.79774305555555558</v>
      </c>
      <c r="F47484">
        <v>47483</v>
      </c>
      <c r="G47484">
        <v>1</v>
      </c>
      <c r="H47484" t="s">
        <v>35</v>
      </c>
      <c r="I47484" t="s">
        <v>36</v>
      </c>
      <c r="J47484" t="s">
        <v>26</v>
      </c>
      <c r="K47484" t="s">
        <v>37</v>
      </c>
      <c r="L47484" t="s">
        <v>23</v>
      </c>
      <c r="M47484">
        <v>20.75</v>
      </c>
    </row>
    <row r="47485" spans="1:13" x14ac:dyDescent="0.3">
      <c r="A47485">
        <v>20863</v>
      </c>
      <c r="B47485">
        <f>1/COUNTIF(A:A,Table_pizza_sales_analysis[[#This Row],[order_id]])</f>
        <v>0.25</v>
      </c>
      <c r="C47485" s="1">
        <v>42358</v>
      </c>
      <c r="D47485" s="1" t="str">
        <f>TEXT(Table_pizza_sales_analysis[[#This Row],[date]],"dddd")</f>
        <v>Sunday</v>
      </c>
      <c r="E47485" s="2">
        <v>0.79774305555555558</v>
      </c>
      <c r="F47485">
        <v>47484</v>
      </c>
      <c r="G47485">
        <v>1</v>
      </c>
      <c r="H47485" t="s">
        <v>57</v>
      </c>
      <c r="I47485" t="s">
        <v>58</v>
      </c>
      <c r="J47485" t="s">
        <v>21</v>
      </c>
      <c r="K47485" t="s">
        <v>59</v>
      </c>
      <c r="L47485" t="s">
        <v>15</v>
      </c>
      <c r="M47485">
        <v>16.5</v>
      </c>
    </row>
    <row r="47486" spans="1:13" x14ac:dyDescent="0.3">
      <c r="A47486">
        <v>20864</v>
      </c>
      <c r="B47486">
        <f>1/COUNTIF(A:A,Table_pizza_sales_analysis[[#This Row],[order_id]])</f>
        <v>0.33333333333333331</v>
      </c>
      <c r="C47486" s="1">
        <v>42358</v>
      </c>
      <c r="D47486" s="1" t="str">
        <f>TEXT(Table_pizza_sales_analysis[[#This Row],[date]],"dddd")</f>
        <v>Sunday</v>
      </c>
      <c r="E47486" s="2">
        <v>0.79827546296296292</v>
      </c>
      <c r="F47486">
        <v>47485</v>
      </c>
      <c r="G47486">
        <v>1</v>
      </c>
      <c r="H47486" t="s">
        <v>90</v>
      </c>
      <c r="I47486" t="s">
        <v>91</v>
      </c>
      <c r="J47486" t="s">
        <v>21</v>
      </c>
      <c r="K47486" t="s">
        <v>92</v>
      </c>
      <c r="L47486" t="s">
        <v>15</v>
      </c>
      <c r="M47486">
        <v>16.75</v>
      </c>
    </row>
    <row r="47487" spans="1:13" x14ac:dyDescent="0.3">
      <c r="A47487">
        <v>20864</v>
      </c>
      <c r="B47487">
        <f>1/COUNTIF(A:A,Table_pizza_sales_analysis[[#This Row],[order_id]])</f>
        <v>0.33333333333333331</v>
      </c>
      <c r="C47487" s="1">
        <v>42358</v>
      </c>
      <c r="D47487" s="1" t="str">
        <f>TEXT(Table_pizza_sales_analysis[[#This Row],[date]],"dddd")</f>
        <v>Sunday</v>
      </c>
      <c r="E47487" s="2">
        <v>0.79827546296296292</v>
      </c>
      <c r="F47487">
        <v>47486</v>
      </c>
      <c r="G47487">
        <v>1</v>
      </c>
      <c r="H47487" t="s">
        <v>93</v>
      </c>
      <c r="I47487" t="s">
        <v>94</v>
      </c>
      <c r="J47487" t="s">
        <v>21</v>
      </c>
      <c r="K47487" t="s">
        <v>95</v>
      </c>
      <c r="L47487" t="s">
        <v>23</v>
      </c>
      <c r="M47487">
        <v>20.25</v>
      </c>
    </row>
    <row r="47488" spans="1:13" x14ac:dyDescent="0.3">
      <c r="A47488">
        <v>20864</v>
      </c>
      <c r="B47488">
        <f>1/COUNTIF(A:A,Table_pizza_sales_analysis[[#This Row],[order_id]])</f>
        <v>0.33333333333333331</v>
      </c>
      <c r="C47488" s="1">
        <v>42358</v>
      </c>
      <c r="D47488" s="1" t="str">
        <f>TEXT(Table_pizza_sales_analysis[[#This Row],[date]],"dddd")</f>
        <v>Sunday</v>
      </c>
      <c r="E47488" s="2">
        <v>0.79827546296296292</v>
      </c>
      <c r="F47488">
        <v>47487</v>
      </c>
      <c r="G47488">
        <v>1</v>
      </c>
      <c r="H47488" t="s">
        <v>102</v>
      </c>
      <c r="I47488" t="s">
        <v>103</v>
      </c>
      <c r="J47488" t="s">
        <v>26</v>
      </c>
      <c r="K47488" t="s">
        <v>104</v>
      </c>
      <c r="L47488" t="s">
        <v>41</v>
      </c>
      <c r="M47488">
        <v>12.25</v>
      </c>
    </row>
    <row r="47489" spans="1:13" x14ac:dyDescent="0.3">
      <c r="A47489">
        <v>20865</v>
      </c>
      <c r="B47489">
        <f>1/COUNTIF(A:A,Table_pizza_sales_analysis[[#This Row],[order_id]])</f>
        <v>1</v>
      </c>
      <c r="C47489" s="1">
        <v>42358</v>
      </c>
      <c r="D47489" s="1" t="str">
        <f>TEXT(Table_pizza_sales_analysis[[#This Row],[date]],"dddd")</f>
        <v>Sunday</v>
      </c>
      <c r="E47489" s="2">
        <v>0.80221064814814813</v>
      </c>
      <c r="F47489">
        <v>47488</v>
      </c>
      <c r="G47489">
        <v>1</v>
      </c>
      <c r="H47489" t="s">
        <v>24</v>
      </c>
      <c r="I47489" t="s">
        <v>25</v>
      </c>
      <c r="J47489" t="s">
        <v>26</v>
      </c>
      <c r="K47489" t="s">
        <v>27</v>
      </c>
      <c r="L47489" t="s">
        <v>23</v>
      </c>
      <c r="M47489">
        <v>20.75</v>
      </c>
    </row>
    <row r="47490" spans="1:13" x14ac:dyDescent="0.3">
      <c r="A47490">
        <v>20866</v>
      </c>
      <c r="B47490">
        <f>1/COUNTIF(A:A,Table_pizza_sales_analysis[[#This Row],[order_id]])</f>
        <v>0.5</v>
      </c>
      <c r="C47490" s="1">
        <v>42358</v>
      </c>
      <c r="D47490" s="1" t="str">
        <f>TEXT(Table_pizza_sales_analysis[[#This Row],[date]],"dddd")</f>
        <v>Sunday</v>
      </c>
      <c r="E47490" s="2">
        <v>0.80300925925925926</v>
      </c>
      <c r="F47490">
        <v>47489</v>
      </c>
      <c r="G47490">
        <v>1</v>
      </c>
      <c r="H47490" t="s">
        <v>99</v>
      </c>
      <c r="I47490" t="s">
        <v>100</v>
      </c>
      <c r="J47490" t="s">
        <v>21</v>
      </c>
      <c r="K47490" t="s">
        <v>101</v>
      </c>
      <c r="L47490" t="s">
        <v>15</v>
      </c>
      <c r="M47490">
        <v>16</v>
      </c>
    </row>
    <row r="47491" spans="1:13" x14ac:dyDescent="0.3">
      <c r="A47491">
        <v>20866</v>
      </c>
      <c r="B47491">
        <f>1/COUNTIF(A:A,Table_pizza_sales_analysis[[#This Row],[order_id]])</f>
        <v>0.5</v>
      </c>
      <c r="C47491" s="1">
        <v>42358</v>
      </c>
      <c r="D47491" s="1" t="str">
        <f>TEXT(Table_pizza_sales_analysis[[#This Row],[date]],"dddd")</f>
        <v>Sunday</v>
      </c>
      <c r="E47491" s="2">
        <v>0.80300925925925926</v>
      </c>
      <c r="F47491">
        <v>47490</v>
      </c>
      <c r="G47491">
        <v>1</v>
      </c>
      <c r="H47491" t="s">
        <v>42</v>
      </c>
      <c r="I47491" t="s">
        <v>43</v>
      </c>
      <c r="J47491" t="s">
        <v>13</v>
      </c>
      <c r="K47491" t="s">
        <v>44</v>
      </c>
      <c r="L47491" t="s">
        <v>115</v>
      </c>
      <c r="M47491">
        <v>35.950000000000003</v>
      </c>
    </row>
    <row r="47492" spans="1:13" x14ac:dyDescent="0.3">
      <c r="A47492">
        <v>20867</v>
      </c>
      <c r="B47492">
        <f>1/COUNTIF(A:A,Table_pizza_sales_analysis[[#This Row],[order_id]])</f>
        <v>0.5</v>
      </c>
      <c r="C47492" s="1">
        <v>42358</v>
      </c>
      <c r="D47492" s="1" t="str">
        <f>TEXT(Table_pizza_sales_analysis[[#This Row],[date]],"dddd")</f>
        <v>Sunday</v>
      </c>
      <c r="E47492" s="2">
        <v>0.80759259259259264</v>
      </c>
      <c r="F47492">
        <v>47491</v>
      </c>
      <c r="G47492">
        <v>1</v>
      </c>
      <c r="H47492" t="s">
        <v>87</v>
      </c>
      <c r="I47492" t="s">
        <v>88</v>
      </c>
      <c r="J47492" t="s">
        <v>26</v>
      </c>
      <c r="K47492" t="s">
        <v>89</v>
      </c>
      <c r="L47492" t="s">
        <v>23</v>
      </c>
      <c r="M47492">
        <v>20.25</v>
      </c>
    </row>
    <row r="47493" spans="1:13" x14ac:dyDescent="0.3">
      <c r="A47493">
        <v>20867</v>
      </c>
      <c r="B47493">
        <f>1/COUNTIF(A:A,Table_pizza_sales_analysis[[#This Row],[order_id]])</f>
        <v>0.5</v>
      </c>
      <c r="C47493" s="1">
        <v>42358</v>
      </c>
      <c r="D47493" s="1" t="str">
        <f>TEXT(Table_pizza_sales_analysis[[#This Row],[date]],"dddd")</f>
        <v>Sunday</v>
      </c>
      <c r="E47493" s="2">
        <v>0.80759259259259264</v>
      </c>
      <c r="F47493">
        <v>47492</v>
      </c>
      <c r="G47493">
        <v>1</v>
      </c>
      <c r="H47493" t="s">
        <v>16</v>
      </c>
      <c r="I47493" t="s">
        <v>17</v>
      </c>
      <c r="J47493" t="s">
        <v>13</v>
      </c>
      <c r="K47493" t="s">
        <v>18</v>
      </c>
      <c r="L47493" t="s">
        <v>23</v>
      </c>
      <c r="M47493">
        <v>20.5</v>
      </c>
    </row>
    <row r="47494" spans="1:13" x14ac:dyDescent="0.3">
      <c r="A47494">
        <v>20868</v>
      </c>
      <c r="B47494">
        <f>1/COUNTIF(A:A,Table_pizza_sales_analysis[[#This Row],[order_id]])</f>
        <v>0.5</v>
      </c>
      <c r="C47494" s="1">
        <v>42358</v>
      </c>
      <c r="D47494" s="1" t="str">
        <f>TEXT(Table_pizza_sales_analysis[[#This Row],[date]],"dddd")</f>
        <v>Sunday</v>
      </c>
      <c r="E47494" s="2">
        <v>0.80874999999999997</v>
      </c>
      <c r="F47494">
        <v>47493</v>
      </c>
      <c r="G47494">
        <v>1</v>
      </c>
      <c r="H47494" t="s">
        <v>66</v>
      </c>
      <c r="I47494" t="s">
        <v>67</v>
      </c>
      <c r="J47494" t="s">
        <v>33</v>
      </c>
      <c r="K47494" t="s">
        <v>68</v>
      </c>
      <c r="L47494" t="s">
        <v>15</v>
      </c>
      <c r="M47494">
        <v>16.75</v>
      </c>
    </row>
    <row r="47495" spans="1:13" x14ac:dyDescent="0.3">
      <c r="A47495">
        <v>20868</v>
      </c>
      <c r="B47495">
        <f>1/COUNTIF(A:A,Table_pizza_sales_analysis[[#This Row],[order_id]])</f>
        <v>0.5</v>
      </c>
      <c r="C47495" s="1">
        <v>42358</v>
      </c>
      <c r="D47495" s="1" t="str">
        <f>TEXT(Table_pizza_sales_analysis[[#This Row],[date]],"dddd")</f>
        <v>Sunday</v>
      </c>
      <c r="E47495" s="2">
        <v>0.80874999999999997</v>
      </c>
      <c r="F47495">
        <v>47494</v>
      </c>
      <c r="G47495">
        <v>1</v>
      </c>
      <c r="H47495" t="s">
        <v>11</v>
      </c>
      <c r="I47495" t="s">
        <v>12</v>
      </c>
      <c r="J47495" t="s">
        <v>13</v>
      </c>
      <c r="K47495" t="s">
        <v>14</v>
      </c>
      <c r="L47495" t="s">
        <v>41</v>
      </c>
      <c r="M47495">
        <v>10.5</v>
      </c>
    </row>
    <row r="47496" spans="1:13" x14ac:dyDescent="0.3">
      <c r="A47496">
        <v>20869</v>
      </c>
      <c r="B47496">
        <f>1/COUNTIF(A:A,Table_pizza_sales_analysis[[#This Row],[order_id]])</f>
        <v>0.5</v>
      </c>
      <c r="C47496" s="1">
        <v>42358</v>
      </c>
      <c r="D47496" s="1" t="str">
        <f>TEXT(Table_pizza_sales_analysis[[#This Row],[date]],"dddd")</f>
        <v>Sunday</v>
      </c>
      <c r="E47496" s="2">
        <v>0.81042824074074071</v>
      </c>
      <c r="F47496">
        <v>47495</v>
      </c>
      <c r="G47496">
        <v>1</v>
      </c>
      <c r="H47496" t="s">
        <v>66</v>
      </c>
      <c r="I47496" t="s">
        <v>67</v>
      </c>
      <c r="J47496" t="s">
        <v>33</v>
      </c>
      <c r="K47496" t="s">
        <v>68</v>
      </c>
      <c r="L47496" t="s">
        <v>41</v>
      </c>
      <c r="M47496">
        <v>12.75</v>
      </c>
    </row>
    <row r="47497" spans="1:13" x14ac:dyDescent="0.3">
      <c r="A47497">
        <v>20869</v>
      </c>
      <c r="B47497">
        <f>1/COUNTIF(A:A,Table_pizza_sales_analysis[[#This Row],[order_id]])</f>
        <v>0.5</v>
      </c>
      <c r="C47497" s="1">
        <v>42358</v>
      </c>
      <c r="D47497" s="1" t="str">
        <f>TEXT(Table_pizza_sales_analysis[[#This Row],[date]],"dddd")</f>
        <v>Sunday</v>
      </c>
      <c r="E47497" s="2">
        <v>0.81042824074074071</v>
      </c>
      <c r="F47497">
        <v>47496</v>
      </c>
      <c r="G47497">
        <v>1</v>
      </c>
      <c r="H47497" t="s">
        <v>102</v>
      </c>
      <c r="I47497" t="s">
        <v>103</v>
      </c>
      <c r="J47497" t="s">
        <v>26</v>
      </c>
      <c r="K47497" t="s">
        <v>104</v>
      </c>
      <c r="L47497" t="s">
        <v>23</v>
      </c>
      <c r="M47497">
        <v>20.25</v>
      </c>
    </row>
    <row r="47498" spans="1:13" x14ac:dyDescent="0.3">
      <c r="A47498">
        <v>20870</v>
      </c>
      <c r="B47498">
        <f>1/COUNTIF(A:A,Table_pizza_sales_analysis[[#This Row],[order_id]])</f>
        <v>0.5</v>
      </c>
      <c r="C47498" s="1">
        <v>42358</v>
      </c>
      <c r="D47498" s="1" t="str">
        <f>TEXT(Table_pizza_sales_analysis[[#This Row],[date]],"dddd")</f>
        <v>Sunday</v>
      </c>
      <c r="E47498" s="2">
        <v>0.8183449074074074</v>
      </c>
      <c r="F47498">
        <v>47497</v>
      </c>
      <c r="G47498">
        <v>1</v>
      </c>
      <c r="H47498" t="s">
        <v>38</v>
      </c>
      <c r="I47498" t="s">
        <v>39</v>
      </c>
      <c r="J47498" t="s">
        <v>33</v>
      </c>
      <c r="K47498" t="s">
        <v>40</v>
      </c>
      <c r="L47498" t="s">
        <v>15</v>
      </c>
      <c r="M47498">
        <v>16.75</v>
      </c>
    </row>
    <row r="47499" spans="1:13" x14ac:dyDescent="0.3">
      <c r="A47499">
        <v>20870</v>
      </c>
      <c r="B47499">
        <f>1/COUNTIF(A:A,Table_pizza_sales_analysis[[#This Row],[order_id]])</f>
        <v>0.5</v>
      </c>
      <c r="C47499" s="1">
        <v>42358</v>
      </c>
      <c r="D47499" s="1" t="str">
        <f>TEXT(Table_pizza_sales_analysis[[#This Row],[date]],"dddd")</f>
        <v>Sunday</v>
      </c>
      <c r="E47499" s="2">
        <v>0.8183449074074074</v>
      </c>
      <c r="F47499">
        <v>47498</v>
      </c>
      <c r="G47499">
        <v>1</v>
      </c>
      <c r="H47499" t="s">
        <v>84</v>
      </c>
      <c r="I47499" t="s">
        <v>85</v>
      </c>
      <c r="J47499" t="s">
        <v>13</v>
      </c>
      <c r="K47499" t="s">
        <v>86</v>
      </c>
      <c r="L47499" t="s">
        <v>23</v>
      </c>
      <c r="M47499">
        <v>20.5</v>
      </c>
    </row>
    <row r="47500" spans="1:13" x14ac:dyDescent="0.3">
      <c r="A47500">
        <v>20871</v>
      </c>
      <c r="B47500">
        <f>1/COUNTIF(A:A,Table_pizza_sales_analysis[[#This Row],[order_id]])</f>
        <v>0.33333333333333331</v>
      </c>
      <c r="C47500" s="1">
        <v>42358</v>
      </c>
      <c r="D47500" s="1" t="str">
        <f>TEXT(Table_pizza_sales_analysis[[#This Row],[date]],"dddd")</f>
        <v>Sunday</v>
      </c>
      <c r="E47500" s="2">
        <v>0.81842592592592589</v>
      </c>
      <c r="F47500">
        <v>47499</v>
      </c>
      <c r="G47500">
        <v>1</v>
      </c>
      <c r="H47500" t="s">
        <v>93</v>
      </c>
      <c r="I47500" t="s">
        <v>94</v>
      </c>
      <c r="J47500" t="s">
        <v>21</v>
      </c>
      <c r="K47500" t="s">
        <v>95</v>
      </c>
      <c r="L47500" t="s">
        <v>23</v>
      </c>
      <c r="M47500">
        <v>20.25</v>
      </c>
    </row>
    <row r="47501" spans="1:13" x14ac:dyDescent="0.3">
      <c r="A47501">
        <v>20871</v>
      </c>
      <c r="B47501">
        <f>1/COUNTIF(A:A,Table_pizza_sales_analysis[[#This Row],[order_id]])</f>
        <v>0.33333333333333331</v>
      </c>
      <c r="C47501" s="1">
        <v>42358</v>
      </c>
      <c r="D47501" s="1" t="str">
        <f>TEXT(Table_pizza_sales_analysis[[#This Row],[date]],"dddd")</f>
        <v>Sunday</v>
      </c>
      <c r="E47501" s="2">
        <v>0.81842592592592589</v>
      </c>
      <c r="F47501">
        <v>47500</v>
      </c>
      <c r="G47501">
        <v>1</v>
      </c>
      <c r="H47501" t="s">
        <v>35</v>
      </c>
      <c r="I47501" t="s">
        <v>36</v>
      </c>
      <c r="J47501" t="s">
        <v>26</v>
      </c>
      <c r="K47501" t="s">
        <v>37</v>
      </c>
      <c r="L47501" t="s">
        <v>15</v>
      </c>
      <c r="M47501">
        <v>16.5</v>
      </c>
    </row>
    <row r="47502" spans="1:13" x14ac:dyDescent="0.3">
      <c r="A47502">
        <v>20871</v>
      </c>
      <c r="B47502">
        <f>1/COUNTIF(A:A,Table_pizza_sales_analysis[[#This Row],[order_id]])</f>
        <v>0.33333333333333331</v>
      </c>
      <c r="C47502" s="1">
        <v>42358</v>
      </c>
      <c r="D47502" s="1" t="str">
        <f>TEXT(Table_pizza_sales_analysis[[#This Row],[date]],"dddd")</f>
        <v>Sunday</v>
      </c>
      <c r="E47502" s="2">
        <v>0.81842592592592589</v>
      </c>
      <c r="F47502">
        <v>47501</v>
      </c>
      <c r="G47502">
        <v>1</v>
      </c>
      <c r="H47502" t="s">
        <v>42</v>
      </c>
      <c r="I47502" t="s">
        <v>43</v>
      </c>
      <c r="J47502" t="s">
        <v>13</v>
      </c>
      <c r="K47502" t="s">
        <v>44</v>
      </c>
      <c r="L47502" t="s">
        <v>111</v>
      </c>
      <c r="M47502">
        <v>25.5</v>
      </c>
    </row>
    <row r="47503" spans="1:13" x14ac:dyDescent="0.3">
      <c r="A47503">
        <v>20872</v>
      </c>
      <c r="B47503">
        <f>1/COUNTIF(A:A,Table_pizza_sales_analysis[[#This Row],[order_id]])</f>
        <v>1</v>
      </c>
      <c r="C47503" s="1">
        <v>42358</v>
      </c>
      <c r="D47503" s="1" t="str">
        <f>TEXT(Table_pizza_sales_analysis[[#This Row],[date]],"dddd")</f>
        <v>Sunday</v>
      </c>
      <c r="E47503" s="2">
        <v>0.83497685185185189</v>
      </c>
      <c r="F47503">
        <v>47502</v>
      </c>
      <c r="G47503">
        <v>1</v>
      </c>
      <c r="H47503" t="s">
        <v>54</v>
      </c>
      <c r="I47503" t="s">
        <v>55</v>
      </c>
      <c r="J47503" t="s">
        <v>26</v>
      </c>
      <c r="K47503" t="s">
        <v>56</v>
      </c>
      <c r="L47503" t="s">
        <v>41</v>
      </c>
      <c r="M47503">
        <v>12.5</v>
      </c>
    </row>
    <row r="47504" spans="1:13" x14ac:dyDescent="0.3">
      <c r="A47504">
        <v>20873</v>
      </c>
      <c r="B47504">
        <f>1/COUNTIF(A:A,Table_pizza_sales_analysis[[#This Row],[order_id]])</f>
        <v>0.5</v>
      </c>
      <c r="C47504" s="1">
        <v>42358</v>
      </c>
      <c r="D47504" s="1" t="str">
        <f>TEXT(Table_pizza_sales_analysis[[#This Row],[date]],"dddd")</f>
        <v>Sunday</v>
      </c>
      <c r="E47504" s="2">
        <v>0.83848379629629632</v>
      </c>
      <c r="F47504">
        <v>47503</v>
      </c>
      <c r="G47504">
        <v>1</v>
      </c>
      <c r="H47504" t="s">
        <v>66</v>
      </c>
      <c r="I47504" t="s">
        <v>67</v>
      </c>
      <c r="J47504" t="s">
        <v>33</v>
      </c>
      <c r="K47504" t="s">
        <v>68</v>
      </c>
      <c r="L47504" t="s">
        <v>23</v>
      </c>
      <c r="M47504">
        <v>20.75</v>
      </c>
    </row>
    <row r="47505" spans="1:13" x14ac:dyDescent="0.3">
      <c r="A47505">
        <v>20873</v>
      </c>
      <c r="B47505">
        <f>1/COUNTIF(A:A,Table_pizza_sales_analysis[[#This Row],[order_id]])</f>
        <v>0.5</v>
      </c>
      <c r="C47505" s="1">
        <v>42358</v>
      </c>
      <c r="D47505" s="1" t="str">
        <f>TEXT(Table_pizza_sales_analysis[[#This Row],[date]],"dddd")</f>
        <v>Sunday</v>
      </c>
      <c r="E47505" s="2">
        <v>0.83848379629629632</v>
      </c>
      <c r="F47505">
        <v>47504</v>
      </c>
      <c r="G47505">
        <v>1</v>
      </c>
      <c r="H47505" t="s">
        <v>69</v>
      </c>
      <c r="I47505" t="s">
        <v>70</v>
      </c>
      <c r="J47505" t="s">
        <v>13</v>
      </c>
      <c r="K47505" t="s">
        <v>71</v>
      </c>
      <c r="L47505" t="s">
        <v>23</v>
      </c>
      <c r="M47505">
        <v>15.25</v>
      </c>
    </row>
    <row r="47506" spans="1:13" x14ac:dyDescent="0.3">
      <c r="A47506">
        <v>20874</v>
      </c>
      <c r="B47506">
        <f>1/COUNTIF(A:A,Table_pizza_sales_analysis[[#This Row],[order_id]])</f>
        <v>0.33333333333333331</v>
      </c>
      <c r="C47506" s="1">
        <v>42358</v>
      </c>
      <c r="D47506" s="1" t="str">
        <f>TEXT(Table_pizza_sales_analysis[[#This Row],[date]],"dddd")</f>
        <v>Sunday</v>
      </c>
      <c r="E47506" s="2">
        <v>0.84704861111111107</v>
      </c>
      <c r="F47506">
        <v>47505</v>
      </c>
      <c r="G47506">
        <v>1</v>
      </c>
      <c r="H47506" t="s">
        <v>24</v>
      </c>
      <c r="I47506" t="s">
        <v>25</v>
      </c>
      <c r="J47506" t="s">
        <v>26</v>
      </c>
      <c r="K47506" t="s">
        <v>27</v>
      </c>
      <c r="L47506" t="s">
        <v>15</v>
      </c>
      <c r="M47506">
        <v>16.5</v>
      </c>
    </row>
    <row r="47507" spans="1:13" x14ac:dyDescent="0.3">
      <c r="A47507">
        <v>20874</v>
      </c>
      <c r="B47507">
        <f>1/COUNTIF(A:A,Table_pizza_sales_analysis[[#This Row],[order_id]])</f>
        <v>0.33333333333333331</v>
      </c>
      <c r="C47507" s="1">
        <v>42358</v>
      </c>
      <c r="D47507" s="1" t="str">
        <f>TEXT(Table_pizza_sales_analysis[[#This Row],[date]],"dddd")</f>
        <v>Sunday</v>
      </c>
      <c r="E47507" s="2">
        <v>0.84704861111111107</v>
      </c>
      <c r="F47507">
        <v>47506</v>
      </c>
      <c r="G47507">
        <v>1</v>
      </c>
      <c r="H47507" t="s">
        <v>90</v>
      </c>
      <c r="I47507" t="s">
        <v>91</v>
      </c>
      <c r="J47507" t="s">
        <v>21</v>
      </c>
      <c r="K47507" t="s">
        <v>92</v>
      </c>
      <c r="L47507" t="s">
        <v>41</v>
      </c>
      <c r="M47507">
        <v>12.75</v>
      </c>
    </row>
    <row r="47508" spans="1:13" x14ac:dyDescent="0.3">
      <c r="A47508">
        <v>20874</v>
      </c>
      <c r="B47508">
        <f>1/COUNTIF(A:A,Table_pizza_sales_analysis[[#This Row],[order_id]])</f>
        <v>0.33333333333333331</v>
      </c>
      <c r="C47508" s="1">
        <v>42358</v>
      </c>
      <c r="D47508" s="1" t="str">
        <f>TEXT(Table_pizza_sales_analysis[[#This Row],[date]],"dddd")</f>
        <v>Sunday</v>
      </c>
      <c r="E47508" s="2">
        <v>0.84704861111111107</v>
      </c>
      <c r="F47508">
        <v>47507</v>
      </c>
      <c r="G47508">
        <v>1</v>
      </c>
      <c r="H47508" t="s">
        <v>31</v>
      </c>
      <c r="I47508" t="s">
        <v>32</v>
      </c>
      <c r="J47508" t="s">
        <v>33</v>
      </c>
      <c r="K47508" t="s">
        <v>34</v>
      </c>
      <c r="L47508" t="s">
        <v>23</v>
      </c>
      <c r="M47508">
        <v>20.75</v>
      </c>
    </row>
    <row r="47509" spans="1:13" x14ac:dyDescent="0.3">
      <c r="A47509">
        <v>20875</v>
      </c>
      <c r="B47509">
        <f>1/COUNTIF(A:A,Table_pizza_sales_analysis[[#This Row],[order_id]])</f>
        <v>0.33333333333333331</v>
      </c>
      <c r="C47509" s="1">
        <v>42358</v>
      </c>
      <c r="D47509" s="1" t="str">
        <f>TEXT(Table_pizza_sales_analysis[[#This Row],[date]],"dddd")</f>
        <v>Sunday</v>
      </c>
      <c r="E47509" s="2">
        <v>0.857025462962963</v>
      </c>
      <c r="F47509">
        <v>47508</v>
      </c>
      <c r="G47509">
        <v>1</v>
      </c>
      <c r="H47509" t="s">
        <v>11</v>
      </c>
      <c r="I47509" t="s">
        <v>12</v>
      </c>
      <c r="J47509" t="s">
        <v>13</v>
      </c>
      <c r="K47509" t="s">
        <v>14</v>
      </c>
      <c r="L47509" t="s">
        <v>15</v>
      </c>
      <c r="M47509">
        <v>13.25</v>
      </c>
    </row>
    <row r="47510" spans="1:13" x14ac:dyDescent="0.3">
      <c r="A47510">
        <v>20875</v>
      </c>
      <c r="B47510">
        <f>1/COUNTIF(A:A,Table_pizza_sales_analysis[[#This Row],[order_id]])</f>
        <v>0.33333333333333331</v>
      </c>
      <c r="C47510" s="1">
        <v>42358</v>
      </c>
      <c r="D47510" s="1" t="str">
        <f>TEXT(Table_pizza_sales_analysis[[#This Row],[date]],"dddd")</f>
        <v>Sunday</v>
      </c>
      <c r="E47510" s="2">
        <v>0.857025462962963</v>
      </c>
      <c r="F47510">
        <v>47509</v>
      </c>
      <c r="G47510">
        <v>1</v>
      </c>
      <c r="H47510" t="s">
        <v>35</v>
      </c>
      <c r="I47510" t="s">
        <v>36</v>
      </c>
      <c r="J47510" t="s">
        <v>26</v>
      </c>
      <c r="K47510" t="s">
        <v>37</v>
      </c>
      <c r="L47510" t="s">
        <v>41</v>
      </c>
      <c r="M47510">
        <v>12.5</v>
      </c>
    </row>
    <row r="47511" spans="1:13" x14ac:dyDescent="0.3">
      <c r="A47511">
        <v>20875</v>
      </c>
      <c r="B47511">
        <f>1/COUNTIF(A:A,Table_pizza_sales_analysis[[#This Row],[order_id]])</f>
        <v>0.33333333333333331</v>
      </c>
      <c r="C47511" s="1">
        <v>42358</v>
      </c>
      <c r="D47511" s="1" t="str">
        <f>TEXT(Table_pizza_sales_analysis[[#This Row],[date]],"dddd")</f>
        <v>Sunday</v>
      </c>
      <c r="E47511" s="2">
        <v>0.857025462962963</v>
      </c>
      <c r="F47511">
        <v>47510</v>
      </c>
      <c r="G47511">
        <v>1</v>
      </c>
      <c r="H47511" t="s">
        <v>99</v>
      </c>
      <c r="I47511" t="s">
        <v>100</v>
      </c>
      <c r="J47511" t="s">
        <v>21</v>
      </c>
      <c r="K47511" t="s">
        <v>101</v>
      </c>
      <c r="L47511" t="s">
        <v>15</v>
      </c>
      <c r="M47511">
        <v>16</v>
      </c>
    </row>
    <row r="47512" spans="1:13" x14ac:dyDescent="0.3">
      <c r="A47512">
        <v>20876</v>
      </c>
      <c r="B47512">
        <f>1/COUNTIF(A:A,Table_pizza_sales_analysis[[#This Row],[order_id]])</f>
        <v>1</v>
      </c>
      <c r="C47512" s="1">
        <v>42358</v>
      </c>
      <c r="D47512" s="1" t="str">
        <f>TEXT(Table_pizza_sales_analysis[[#This Row],[date]],"dddd")</f>
        <v>Sunday</v>
      </c>
      <c r="E47512" s="2">
        <v>0.86053240740740744</v>
      </c>
      <c r="F47512">
        <v>47511</v>
      </c>
      <c r="G47512">
        <v>1</v>
      </c>
      <c r="H47512" t="s">
        <v>45</v>
      </c>
      <c r="I47512" t="s">
        <v>46</v>
      </c>
      <c r="J47512" t="s">
        <v>26</v>
      </c>
      <c r="K47512" t="s">
        <v>47</v>
      </c>
      <c r="L47512" t="s">
        <v>15</v>
      </c>
      <c r="M47512">
        <v>16.5</v>
      </c>
    </row>
    <row r="47513" spans="1:13" x14ac:dyDescent="0.3">
      <c r="A47513">
        <v>20877</v>
      </c>
      <c r="B47513">
        <f>1/COUNTIF(A:A,Table_pizza_sales_analysis[[#This Row],[order_id]])</f>
        <v>0.5</v>
      </c>
      <c r="C47513" s="1">
        <v>42358</v>
      </c>
      <c r="D47513" s="1" t="str">
        <f>TEXT(Table_pizza_sales_analysis[[#This Row],[date]],"dddd")</f>
        <v>Sunday</v>
      </c>
      <c r="E47513" s="2">
        <v>0.8611805555555555</v>
      </c>
      <c r="F47513">
        <v>47512</v>
      </c>
      <c r="G47513">
        <v>1</v>
      </c>
      <c r="H47513" t="s">
        <v>38</v>
      </c>
      <c r="I47513" t="s">
        <v>39</v>
      </c>
      <c r="J47513" t="s">
        <v>33</v>
      </c>
      <c r="K47513" t="s">
        <v>40</v>
      </c>
      <c r="L47513" t="s">
        <v>15</v>
      </c>
      <c r="M47513">
        <v>16.75</v>
      </c>
    </row>
    <row r="47514" spans="1:13" x14ac:dyDescent="0.3">
      <c r="A47514">
        <v>20877</v>
      </c>
      <c r="B47514">
        <f>1/COUNTIF(A:A,Table_pizza_sales_analysis[[#This Row],[order_id]])</f>
        <v>0.5</v>
      </c>
      <c r="C47514" s="1">
        <v>42358</v>
      </c>
      <c r="D47514" s="1" t="str">
        <f>TEXT(Table_pizza_sales_analysis[[#This Row],[date]],"dddd")</f>
        <v>Sunday</v>
      </c>
      <c r="E47514" s="2">
        <v>0.8611805555555555</v>
      </c>
      <c r="F47514">
        <v>47513</v>
      </c>
      <c r="G47514">
        <v>1</v>
      </c>
      <c r="H47514" t="s">
        <v>16</v>
      </c>
      <c r="I47514" t="s">
        <v>17</v>
      </c>
      <c r="J47514" t="s">
        <v>13</v>
      </c>
      <c r="K47514" t="s">
        <v>18</v>
      </c>
      <c r="L47514" t="s">
        <v>23</v>
      </c>
      <c r="M47514">
        <v>20.5</v>
      </c>
    </row>
    <row r="47515" spans="1:13" x14ac:dyDescent="0.3">
      <c r="A47515">
        <v>20878</v>
      </c>
      <c r="B47515">
        <f>1/COUNTIF(A:A,Table_pizza_sales_analysis[[#This Row],[order_id]])</f>
        <v>1</v>
      </c>
      <c r="C47515" s="1">
        <v>42358</v>
      </c>
      <c r="D47515" s="1" t="str">
        <f>TEXT(Table_pizza_sales_analysis[[#This Row],[date]],"dddd")</f>
        <v>Sunday</v>
      </c>
      <c r="E47515" s="2">
        <v>0.87165509259259255</v>
      </c>
      <c r="F47515">
        <v>47514</v>
      </c>
      <c r="G47515">
        <v>1</v>
      </c>
      <c r="H47515" t="s">
        <v>75</v>
      </c>
      <c r="I47515" t="s">
        <v>76</v>
      </c>
      <c r="J47515" t="s">
        <v>13</v>
      </c>
      <c r="K47515" t="s">
        <v>77</v>
      </c>
      <c r="L47515" t="s">
        <v>41</v>
      </c>
      <c r="M47515">
        <v>12</v>
      </c>
    </row>
    <row r="47516" spans="1:13" x14ac:dyDescent="0.3">
      <c r="A47516">
        <v>20879</v>
      </c>
      <c r="B47516">
        <f>1/COUNTIF(A:A,Table_pizza_sales_analysis[[#This Row],[order_id]])</f>
        <v>1</v>
      </c>
      <c r="C47516" s="1">
        <v>42358</v>
      </c>
      <c r="D47516" s="1" t="str">
        <f>TEXT(Table_pizza_sales_analysis[[#This Row],[date]],"dddd")</f>
        <v>Sunday</v>
      </c>
      <c r="E47516" s="2">
        <v>0.91728009259259258</v>
      </c>
      <c r="F47516">
        <v>47515</v>
      </c>
      <c r="G47516">
        <v>1</v>
      </c>
      <c r="H47516" t="s">
        <v>72</v>
      </c>
      <c r="I47516" t="s">
        <v>73</v>
      </c>
      <c r="J47516" t="s">
        <v>33</v>
      </c>
      <c r="K47516" t="s">
        <v>74</v>
      </c>
      <c r="L47516" t="s">
        <v>23</v>
      </c>
      <c r="M47516">
        <v>20.75</v>
      </c>
    </row>
    <row r="47517" spans="1:13" x14ac:dyDescent="0.3">
      <c r="A47517">
        <v>20880</v>
      </c>
      <c r="B47517">
        <f>1/COUNTIF(A:A,Table_pizza_sales_analysis[[#This Row],[order_id]])</f>
        <v>1</v>
      </c>
      <c r="C47517" s="1">
        <v>42358</v>
      </c>
      <c r="D47517" s="1" t="str">
        <f>TEXT(Table_pizza_sales_analysis[[#This Row],[date]],"dddd")</f>
        <v>Sunday</v>
      </c>
      <c r="E47517" s="2">
        <v>0.9284027777777778</v>
      </c>
      <c r="F47517">
        <v>47516</v>
      </c>
      <c r="G47517">
        <v>1</v>
      </c>
      <c r="H47517" t="s">
        <v>72</v>
      </c>
      <c r="I47517" t="s">
        <v>73</v>
      </c>
      <c r="J47517" t="s">
        <v>33</v>
      </c>
      <c r="K47517" t="s">
        <v>74</v>
      </c>
      <c r="L47517" t="s">
        <v>23</v>
      </c>
      <c r="M47517">
        <v>20.75</v>
      </c>
    </row>
    <row r="47518" spans="1:13" x14ac:dyDescent="0.3">
      <c r="A47518">
        <v>20881</v>
      </c>
      <c r="B47518">
        <f>1/COUNTIF(A:A,Table_pizza_sales_analysis[[#This Row],[order_id]])</f>
        <v>1</v>
      </c>
      <c r="C47518" s="1">
        <v>42358</v>
      </c>
      <c r="D47518" s="1" t="str">
        <f>TEXT(Table_pizza_sales_analysis[[#This Row],[date]],"dddd")</f>
        <v>Sunday</v>
      </c>
      <c r="E47518" s="2">
        <v>0.93425925925925923</v>
      </c>
      <c r="F47518">
        <v>47517</v>
      </c>
      <c r="G47518">
        <v>1</v>
      </c>
      <c r="H47518" t="s">
        <v>66</v>
      </c>
      <c r="I47518" t="s">
        <v>67</v>
      </c>
      <c r="J47518" t="s">
        <v>33</v>
      </c>
      <c r="K47518" t="s">
        <v>68</v>
      </c>
      <c r="L47518" t="s">
        <v>15</v>
      </c>
      <c r="M47518">
        <v>16.75</v>
      </c>
    </row>
    <row r="47519" spans="1:13" x14ac:dyDescent="0.3">
      <c r="A47519">
        <v>20882</v>
      </c>
      <c r="B47519">
        <f>1/COUNTIF(A:A,Table_pizza_sales_analysis[[#This Row],[order_id]])</f>
        <v>1</v>
      </c>
      <c r="C47519" s="1">
        <v>42359</v>
      </c>
      <c r="D47519" s="1" t="str">
        <f>TEXT(Table_pizza_sales_analysis[[#This Row],[date]],"dddd")</f>
        <v>Monday</v>
      </c>
      <c r="E47519" s="2">
        <v>0.47252314814814816</v>
      </c>
      <c r="F47519">
        <v>47518</v>
      </c>
      <c r="G47519">
        <v>1</v>
      </c>
      <c r="H47519" t="s">
        <v>96</v>
      </c>
      <c r="I47519" t="s">
        <v>97</v>
      </c>
      <c r="J47519" t="s">
        <v>26</v>
      </c>
      <c r="K47519" t="s">
        <v>98</v>
      </c>
      <c r="L47519" t="s">
        <v>15</v>
      </c>
      <c r="M47519">
        <v>16.5</v>
      </c>
    </row>
    <row r="47520" spans="1:13" x14ac:dyDescent="0.3">
      <c r="A47520">
        <v>20883</v>
      </c>
      <c r="B47520">
        <f>1/COUNTIF(A:A,Table_pizza_sales_analysis[[#This Row],[order_id]])</f>
        <v>0.5</v>
      </c>
      <c r="C47520" s="1">
        <v>42359</v>
      </c>
      <c r="D47520" s="1" t="str">
        <f>TEXT(Table_pizza_sales_analysis[[#This Row],[date]],"dddd")</f>
        <v>Monday</v>
      </c>
      <c r="E47520" s="2">
        <v>0.47472222222222221</v>
      </c>
      <c r="F47520">
        <v>47519</v>
      </c>
      <c r="G47520">
        <v>1</v>
      </c>
      <c r="H47520" t="s">
        <v>75</v>
      </c>
      <c r="I47520" t="s">
        <v>76</v>
      </c>
      <c r="J47520" t="s">
        <v>13</v>
      </c>
      <c r="K47520" t="s">
        <v>77</v>
      </c>
      <c r="L47520" t="s">
        <v>41</v>
      </c>
      <c r="M47520">
        <v>12</v>
      </c>
    </row>
    <row r="47521" spans="1:13" x14ac:dyDescent="0.3">
      <c r="A47521">
        <v>20883</v>
      </c>
      <c r="B47521">
        <f>1/COUNTIF(A:A,Table_pizza_sales_analysis[[#This Row],[order_id]])</f>
        <v>0.5</v>
      </c>
      <c r="C47521" s="1">
        <v>42359</v>
      </c>
      <c r="D47521" s="1" t="str">
        <f>TEXT(Table_pizza_sales_analysis[[#This Row],[date]],"dddd")</f>
        <v>Monday</v>
      </c>
      <c r="E47521" s="2">
        <v>0.47472222222222221</v>
      </c>
      <c r="F47521">
        <v>47520</v>
      </c>
      <c r="G47521">
        <v>1</v>
      </c>
      <c r="H47521" t="s">
        <v>87</v>
      </c>
      <c r="I47521" t="s">
        <v>88</v>
      </c>
      <c r="J47521" t="s">
        <v>26</v>
      </c>
      <c r="K47521" t="s">
        <v>89</v>
      </c>
      <c r="L47521" t="s">
        <v>15</v>
      </c>
      <c r="M47521">
        <v>16.25</v>
      </c>
    </row>
    <row r="47522" spans="1:13" x14ac:dyDescent="0.3">
      <c r="A47522">
        <v>20884</v>
      </c>
      <c r="B47522">
        <f>1/COUNTIF(A:A,Table_pizza_sales_analysis[[#This Row],[order_id]])</f>
        <v>0.25</v>
      </c>
      <c r="C47522" s="1">
        <v>42359</v>
      </c>
      <c r="D47522" s="1" t="str">
        <f>TEXT(Table_pizza_sales_analysis[[#This Row],[date]],"dddd")</f>
        <v>Monday</v>
      </c>
      <c r="E47522" s="2">
        <v>0.4770949074074074</v>
      </c>
      <c r="F47522">
        <v>47521</v>
      </c>
      <c r="G47522">
        <v>1</v>
      </c>
      <c r="H47522" t="s">
        <v>81</v>
      </c>
      <c r="I47522" t="s">
        <v>82</v>
      </c>
      <c r="J47522" t="s">
        <v>21</v>
      </c>
      <c r="K47522" t="s">
        <v>83</v>
      </c>
      <c r="L47522" t="s">
        <v>23</v>
      </c>
      <c r="M47522">
        <v>17.95</v>
      </c>
    </row>
    <row r="47523" spans="1:13" x14ac:dyDescent="0.3">
      <c r="A47523">
        <v>20884</v>
      </c>
      <c r="B47523">
        <f>1/COUNTIF(A:A,Table_pizza_sales_analysis[[#This Row],[order_id]])</f>
        <v>0.25</v>
      </c>
      <c r="C47523" s="1">
        <v>42359</v>
      </c>
      <c r="D47523" s="1" t="str">
        <f>TEXT(Table_pizza_sales_analysis[[#This Row],[date]],"dddd")</f>
        <v>Monday</v>
      </c>
      <c r="E47523" s="2">
        <v>0.4770949074074074</v>
      </c>
      <c r="F47523">
        <v>47522</v>
      </c>
      <c r="G47523">
        <v>1</v>
      </c>
      <c r="H47523" t="s">
        <v>81</v>
      </c>
      <c r="I47523" t="s">
        <v>82</v>
      </c>
      <c r="J47523" t="s">
        <v>21</v>
      </c>
      <c r="K47523" t="s">
        <v>83</v>
      </c>
      <c r="L47523" t="s">
        <v>15</v>
      </c>
      <c r="M47523">
        <v>14.75</v>
      </c>
    </row>
    <row r="47524" spans="1:13" x14ac:dyDescent="0.3">
      <c r="A47524">
        <v>20884</v>
      </c>
      <c r="B47524">
        <f>1/COUNTIF(A:A,Table_pizza_sales_analysis[[#This Row],[order_id]])</f>
        <v>0.25</v>
      </c>
      <c r="C47524" s="1">
        <v>42359</v>
      </c>
      <c r="D47524" s="1" t="str">
        <f>TEXT(Table_pizza_sales_analysis[[#This Row],[date]],"dddd")</f>
        <v>Monday</v>
      </c>
      <c r="E47524" s="2">
        <v>0.4770949074074074</v>
      </c>
      <c r="F47524">
        <v>47523</v>
      </c>
      <c r="G47524">
        <v>1</v>
      </c>
      <c r="H47524" t="s">
        <v>24</v>
      </c>
      <c r="I47524" t="s">
        <v>25</v>
      </c>
      <c r="J47524" t="s">
        <v>26</v>
      </c>
      <c r="K47524" t="s">
        <v>27</v>
      </c>
      <c r="L47524" t="s">
        <v>15</v>
      </c>
      <c r="M47524">
        <v>16.5</v>
      </c>
    </row>
    <row r="47525" spans="1:13" x14ac:dyDescent="0.3">
      <c r="A47525">
        <v>20884</v>
      </c>
      <c r="B47525">
        <f>1/COUNTIF(A:A,Table_pizza_sales_analysis[[#This Row],[order_id]])</f>
        <v>0.25</v>
      </c>
      <c r="C47525" s="1">
        <v>42359</v>
      </c>
      <c r="D47525" s="1" t="str">
        <f>TEXT(Table_pizza_sales_analysis[[#This Row],[date]],"dddd")</f>
        <v>Monday</v>
      </c>
      <c r="E47525" s="2">
        <v>0.4770949074074074</v>
      </c>
      <c r="F47525">
        <v>47524</v>
      </c>
      <c r="G47525">
        <v>1</v>
      </c>
      <c r="H47525" t="s">
        <v>99</v>
      </c>
      <c r="I47525" t="s">
        <v>100</v>
      </c>
      <c r="J47525" t="s">
        <v>21</v>
      </c>
      <c r="K47525" t="s">
        <v>101</v>
      </c>
      <c r="L47525" t="s">
        <v>23</v>
      </c>
      <c r="M47525">
        <v>20.25</v>
      </c>
    </row>
    <row r="47526" spans="1:13" x14ac:dyDescent="0.3">
      <c r="A47526">
        <v>20885</v>
      </c>
      <c r="B47526">
        <f>1/COUNTIF(A:A,Table_pizza_sales_analysis[[#This Row],[order_id]])</f>
        <v>7.6923076923076927E-2</v>
      </c>
      <c r="C47526" s="1">
        <v>42359</v>
      </c>
      <c r="D47526" s="1" t="str">
        <f>TEXT(Table_pizza_sales_analysis[[#This Row],[date]],"dddd")</f>
        <v>Monday</v>
      </c>
      <c r="E47526" s="2">
        <v>0.4984837962962963</v>
      </c>
      <c r="F47526">
        <v>47525</v>
      </c>
      <c r="G47526">
        <v>1</v>
      </c>
      <c r="H47526" t="s">
        <v>75</v>
      </c>
      <c r="I47526" t="s">
        <v>76</v>
      </c>
      <c r="J47526" t="s">
        <v>13</v>
      </c>
      <c r="K47526" t="s">
        <v>77</v>
      </c>
      <c r="L47526" t="s">
        <v>41</v>
      </c>
      <c r="M47526">
        <v>12</v>
      </c>
    </row>
    <row r="47527" spans="1:13" x14ac:dyDescent="0.3">
      <c r="A47527">
        <v>20885</v>
      </c>
      <c r="B47527">
        <f>1/COUNTIF(A:A,Table_pizza_sales_analysis[[#This Row],[order_id]])</f>
        <v>7.6923076923076927E-2</v>
      </c>
      <c r="C47527" s="1">
        <v>42359</v>
      </c>
      <c r="D47527" s="1" t="str">
        <f>TEXT(Table_pizza_sales_analysis[[#This Row],[date]],"dddd")</f>
        <v>Monday</v>
      </c>
      <c r="E47527" s="2">
        <v>0.4984837962962963</v>
      </c>
      <c r="F47527">
        <v>47526</v>
      </c>
      <c r="G47527">
        <v>1</v>
      </c>
      <c r="H47527" t="s">
        <v>112</v>
      </c>
      <c r="I47527" t="s">
        <v>113</v>
      </c>
      <c r="J47527" t="s">
        <v>26</v>
      </c>
      <c r="K47527" t="s">
        <v>114</v>
      </c>
      <c r="L47527" t="s">
        <v>41</v>
      </c>
      <c r="M47527">
        <v>23.65</v>
      </c>
    </row>
    <row r="47528" spans="1:13" x14ac:dyDescent="0.3">
      <c r="A47528">
        <v>20885</v>
      </c>
      <c r="B47528">
        <f>1/COUNTIF(A:A,Table_pizza_sales_analysis[[#This Row],[order_id]])</f>
        <v>7.6923076923076927E-2</v>
      </c>
      <c r="C47528" s="1">
        <v>42359</v>
      </c>
      <c r="D47528" s="1" t="str">
        <f>TEXT(Table_pizza_sales_analysis[[#This Row],[date]],"dddd")</f>
        <v>Monday</v>
      </c>
      <c r="E47528" s="2">
        <v>0.4984837962962963</v>
      </c>
      <c r="F47528">
        <v>47527</v>
      </c>
      <c r="G47528">
        <v>1</v>
      </c>
      <c r="H47528" t="s">
        <v>66</v>
      </c>
      <c r="I47528" t="s">
        <v>67</v>
      </c>
      <c r="J47528" t="s">
        <v>33</v>
      </c>
      <c r="K47528" t="s">
        <v>68</v>
      </c>
      <c r="L47528" t="s">
        <v>23</v>
      </c>
      <c r="M47528">
        <v>20.75</v>
      </c>
    </row>
    <row r="47529" spans="1:13" x14ac:dyDescent="0.3">
      <c r="A47529">
        <v>20885</v>
      </c>
      <c r="B47529">
        <f>1/COUNTIF(A:A,Table_pizza_sales_analysis[[#This Row],[order_id]])</f>
        <v>7.6923076923076927E-2</v>
      </c>
      <c r="C47529" s="1">
        <v>42359</v>
      </c>
      <c r="D47529" s="1" t="str">
        <f>TEXT(Table_pizza_sales_analysis[[#This Row],[date]],"dddd")</f>
        <v>Monday</v>
      </c>
      <c r="E47529" s="2">
        <v>0.4984837962962963</v>
      </c>
      <c r="F47529">
        <v>47528</v>
      </c>
      <c r="G47529">
        <v>2</v>
      </c>
      <c r="H47529" t="s">
        <v>66</v>
      </c>
      <c r="I47529" t="s">
        <v>67</v>
      </c>
      <c r="J47529" t="s">
        <v>33</v>
      </c>
      <c r="K47529" t="s">
        <v>68</v>
      </c>
      <c r="L47529" t="s">
        <v>15</v>
      </c>
      <c r="M47529">
        <v>16.75</v>
      </c>
    </row>
    <row r="47530" spans="1:13" x14ac:dyDescent="0.3">
      <c r="A47530">
        <v>20885</v>
      </c>
      <c r="B47530">
        <f>1/COUNTIF(A:A,Table_pizza_sales_analysis[[#This Row],[order_id]])</f>
        <v>7.6923076923076927E-2</v>
      </c>
      <c r="C47530" s="1">
        <v>42359</v>
      </c>
      <c r="D47530" s="1" t="str">
        <f>TEXT(Table_pizza_sales_analysis[[#This Row],[date]],"dddd")</f>
        <v>Monday</v>
      </c>
      <c r="E47530" s="2">
        <v>0.4984837962962963</v>
      </c>
      <c r="F47530">
        <v>47529</v>
      </c>
      <c r="G47530">
        <v>2</v>
      </c>
      <c r="H47530" t="s">
        <v>51</v>
      </c>
      <c r="I47530" t="s">
        <v>52</v>
      </c>
      <c r="J47530" t="s">
        <v>13</v>
      </c>
      <c r="K47530" t="s">
        <v>53</v>
      </c>
      <c r="L47530" t="s">
        <v>23</v>
      </c>
      <c r="M47530">
        <v>20.5</v>
      </c>
    </row>
    <row r="47531" spans="1:13" x14ac:dyDescent="0.3">
      <c r="A47531">
        <v>20885</v>
      </c>
      <c r="B47531">
        <f>1/COUNTIF(A:A,Table_pizza_sales_analysis[[#This Row],[order_id]])</f>
        <v>7.6923076923076927E-2</v>
      </c>
      <c r="C47531" s="1">
        <v>42359</v>
      </c>
      <c r="D47531" s="1" t="str">
        <f>TEXT(Table_pizza_sales_analysis[[#This Row],[date]],"dddd")</f>
        <v>Monday</v>
      </c>
      <c r="E47531" s="2">
        <v>0.4984837962962963</v>
      </c>
      <c r="F47531">
        <v>47530</v>
      </c>
      <c r="G47531">
        <v>1</v>
      </c>
      <c r="H47531" t="s">
        <v>51</v>
      </c>
      <c r="I47531" t="s">
        <v>52</v>
      </c>
      <c r="J47531" t="s">
        <v>13</v>
      </c>
      <c r="K47531" t="s">
        <v>53</v>
      </c>
      <c r="L47531" t="s">
        <v>15</v>
      </c>
      <c r="M47531">
        <v>16</v>
      </c>
    </row>
    <row r="47532" spans="1:13" x14ac:dyDescent="0.3">
      <c r="A47532">
        <v>20885</v>
      </c>
      <c r="B47532">
        <f>1/COUNTIF(A:A,Table_pizza_sales_analysis[[#This Row],[order_id]])</f>
        <v>7.6923076923076927E-2</v>
      </c>
      <c r="C47532" s="1">
        <v>42359</v>
      </c>
      <c r="D47532" s="1" t="str">
        <f>TEXT(Table_pizza_sales_analysis[[#This Row],[date]],"dddd")</f>
        <v>Monday</v>
      </c>
      <c r="E47532" s="2">
        <v>0.4984837962962963</v>
      </c>
      <c r="F47532">
        <v>47531</v>
      </c>
      <c r="G47532">
        <v>1</v>
      </c>
      <c r="H47532" t="s">
        <v>93</v>
      </c>
      <c r="I47532" t="s">
        <v>94</v>
      </c>
      <c r="J47532" t="s">
        <v>21</v>
      </c>
      <c r="K47532" t="s">
        <v>95</v>
      </c>
      <c r="L47532" t="s">
        <v>41</v>
      </c>
      <c r="M47532">
        <v>12</v>
      </c>
    </row>
    <row r="47533" spans="1:13" x14ac:dyDescent="0.3">
      <c r="A47533">
        <v>20885</v>
      </c>
      <c r="B47533">
        <f>1/COUNTIF(A:A,Table_pizza_sales_analysis[[#This Row],[order_id]])</f>
        <v>7.6923076923076927E-2</v>
      </c>
      <c r="C47533" s="1">
        <v>42359</v>
      </c>
      <c r="D47533" s="1" t="str">
        <f>TEXT(Table_pizza_sales_analysis[[#This Row],[date]],"dddd")</f>
        <v>Monday</v>
      </c>
      <c r="E47533" s="2">
        <v>0.4984837962962963</v>
      </c>
      <c r="F47533">
        <v>47532</v>
      </c>
      <c r="G47533">
        <v>1</v>
      </c>
      <c r="H47533" t="s">
        <v>108</v>
      </c>
      <c r="I47533" t="s">
        <v>109</v>
      </c>
      <c r="J47533" t="s">
        <v>13</v>
      </c>
      <c r="K47533" t="s">
        <v>110</v>
      </c>
      <c r="L47533" t="s">
        <v>41</v>
      </c>
      <c r="M47533">
        <v>11</v>
      </c>
    </row>
    <row r="47534" spans="1:13" x14ac:dyDescent="0.3">
      <c r="A47534">
        <v>20885</v>
      </c>
      <c r="B47534">
        <f>1/COUNTIF(A:A,Table_pizza_sales_analysis[[#This Row],[order_id]])</f>
        <v>7.6923076923076927E-2</v>
      </c>
      <c r="C47534" s="1">
        <v>42359</v>
      </c>
      <c r="D47534" s="1" t="str">
        <f>TEXT(Table_pizza_sales_analysis[[#This Row],[date]],"dddd")</f>
        <v>Monday</v>
      </c>
      <c r="E47534" s="2">
        <v>0.4984837962962963</v>
      </c>
      <c r="F47534">
        <v>47533</v>
      </c>
      <c r="G47534">
        <v>1</v>
      </c>
      <c r="H47534" t="s">
        <v>69</v>
      </c>
      <c r="I47534" t="s">
        <v>70</v>
      </c>
      <c r="J47534" t="s">
        <v>13</v>
      </c>
      <c r="K47534" t="s">
        <v>71</v>
      </c>
      <c r="L47534" t="s">
        <v>15</v>
      </c>
      <c r="M47534">
        <v>12.5</v>
      </c>
    </row>
    <row r="47535" spans="1:13" x14ac:dyDescent="0.3">
      <c r="A47535">
        <v>20885</v>
      </c>
      <c r="B47535">
        <f>1/COUNTIF(A:A,Table_pizza_sales_analysis[[#This Row],[order_id]])</f>
        <v>7.6923076923076927E-2</v>
      </c>
      <c r="C47535" s="1">
        <v>42359</v>
      </c>
      <c r="D47535" s="1" t="str">
        <f>TEXT(Table_pizza_sales_analysis[[#This Row],[date]],"dddd")</f>
        <v>Monday</v>
      </c>
      <c r="E47535" s="2">
        <v>0.4984837962962963</v>
      </c>
      <c r="F47535">
        <v>47534</v>
      </c>
      <c r="G47535">
        <v>1</v>
      </c>
      <c r="H47535" t="s">
        <v>102</v>
      </c>
      <c r="I47535" t="s">
        <v>103</v>
      </c>
      <c r="J47535" t="s">
        <v>26</v>
      </c>
      <c r="K47535" t="s">
        <v>104</v>
      </c>
      <c r="L47535" t="s">
        <v>23</v>
      </c>
      <c r="M47535">
        <v>20.25</v>
      </c>
    </row>
    <row r="47536" spans="1:13" x14ac:dyDescent="0.3">
      <c r="A47536">
        <v>20885</v>
      </c>
      <c r="B47536">
        <f>1/COUNTIF(A:A,Table_pizza_sales_analysis[[#This Row],[order_id]])</f>
        <v>7.6923076923076927E-2</v>
      </c>
      <c r="C47536" s="1">
        <v>42359</v>
      </c>
      <c r="D47536" s="1" t="str">
        <f>TEXT(Table_pizza_sales_analysis[[#This Row],[date]],"dddd")</f>
        <v>Monday</v>
      </c>
      <c r="E47536" s="2">
        <v>0.4984837962962963</v>
      </c>
      <c r="F47536">
        <v>47535</v>
      </c>
      <c r="G47536">
        <v>1</v>
      </c>
      <c r="H47536" t="s">
        <v>102</v>
      </c>
      <c r="I47536" t="s">
        <v>103</v>
      </c>
      <c r="J47536" t="s">
        <v>26</v>
      </c>
      <c r="K47536" t="s">
        <v>104</v>
      </c>
      <c r="L47536" t="s">
        <v>41</v>
      </c>
      <c r="M47536">
        <v>12.25</v>
      </c>
    </row>
    <row r="47537" spans="1:13" x14ac:dyDescent="0.3">
      <c r="A47537">
        <v>20885</v>
      </c>
      <c r="B47537">
        <f>1/COUNTIF(A:A,Table_pizza_sales_analysis[[#This Row],[order_id]])</f>
        <v>7.6923076923076927E-2</v>
      </c>
      <c r="C47537" s="1">
        <v>42359</v>
      </c>
      <c r="D47537" s="1" t="str">
        <f>TEXT(Table_pizza_sales_analysis[[#This Row],[date]],"dddd")</f>
        <v>Monday</v>
      </c>
      <c r="E47537" s="2">
        <v>0.4984837962962963</v>
      </c>
      <c r="F47537">
        <v>47536</v>
      </c>
      <c r="G47537">
        <v>1</v>
      </c>
      <c r="H47537" t="s">
        <v>31</v>
      </c>
      <c r="I47537" t="s">
        <v>32</v>
      </c>
      <c r="J47537" t="s">
        <v>33</v>
      </c>
      <c r="K47537" t="s">
        <v>34</v>
      </c>
      <c r="L47537" t="s">
        <v>23</v>
      </c>
      <c r="M47537">
        <v>20.75</v>
      </c>
    </row>
    <row r="47538" spans="1:13" x14ac:dyDescent="0.3">
      <c r="A47538">
        <v>20885</v>
      </c>
      <c r="B47538">
        <f>1/COUNTIF(A:A,Table_pizza_sales_analysis[[#This Row],[order_id]])</f>
        <v>7.6923076923076927E-2</v>
      </c>
      <c r="C47538" s="1">
        <v>42359</v>
      </c>
      <c r="D47538" s="1" t="str">
        <f>TEXT(Table_pizza_sales_analysis[[#This Row],[date]],"dddd")</f>
        <v>Monday</v>
      </c>
      <c r="E47538" s="2">
        <v>0.4984837962962963</v>
      </c>
      <c r="F47538">
        <v>47537</v>
      </c>
      <c r="G47538">
        <v>1</v>
      </c>
      <c r="H47538" t="s">
        <v>42</v>
      </c>
      <c r="I47538" t="s">
        <v>43</v>
      </c>
      <c r="J47538" t="s">
        <v>13</v>
      </c>
      <c r="K47538" t="s">
        <v>44</v>
      </c>
      <c r="L47538" t="s">
        <v>23</v>
      </c>
      <c r="M47538">
        <v>20.5</v>
      </c>
    </row>
    <row r="47539" spans="1:13" x14ac:dyDescent="0.3">
      <c r="A47539">
        <v>20886</v>
      </c>
      <c r="B47539">
        <f>1/COUNTIF(A:A,Table_pizza_sales_analysis[[#This Row],[order_id]])</f>
        <v>1</v>
      </c>
      <c r="C47539" s="1">
        <v>42359</v>
      </c>
      <c r="D47539" s="1" t="str">
        <f>TEXT(Table_pizza_sales_analysis[[#This Row],[date]],"dddd")</f>
        <v>Monday</v>
      </c>
      <c r="E47539" s="2">
        <v>0.50315972222222227</v>
      </c>
      <c r="F47539">
        <v>47538</v>
      </c>
      <c r="G47539">
        <v>1</v>
      </c>
      <c r="H47539" t="s">
        <v>60</v>
      </c>
      <c r="I47539" t="s">
        <v>61</v>
      </c>
      <c r="J47539" t="s">
        <v>21</v>
      </c>
      <c r="K47539" t="s">
        <v>62</v>
      </c>
      <c r="L47539" t="s">
        <v>15</v>
      </c>
      <c r="M47539">
        <v>16</v>
      </c>
    </row>
    <row r="47540" spans="1:13" x14ac:dyDescent="0.3">
      <c r="A47540">
        <v>20887</v>
      </c>
      <c r="B47540">
        <f>1/COUNTIF(A:A,Table_pizza_sales_analysis[[#This Row],[order_id]])</f>
        <v>0.125</v>
      </c>
      <c r="C47540" s="1">
        <v>42359</v>
      </c>
      <c r="D47540" s="1" t="str">
        <f>TEXT(Table_pizza_sales_analysis[[#This Row],[date]],"dddd")</f>
        <v>Monday</v>
      </c>
      <c r="E47540" s="2">
        <v>0.51290509259259254</v>
      </c>
      <c r="F47540">
        <v>47539</v>
      </c>
      <c r="G47540">
        <v>1</v>
      </c>
      <c r="H47540" t="s">
        <v>87</v>
      </c>
      <c r="I47540" t="s">
        <v>88</v>
      </c>
      <c r="J47540" t="s">
        <v>26</v>
      </c>
      <c r="K47540" t="s">
        <v>89</v>
      </c>
      <c r="L47540" t="s">
        <v>15</v>
      </c>
      <c r="M47540">
        <v>16.25</v>
      </c>
    </row>
    <row r="47541" spans="1:13" x14ac:dyDescent="0.3">
      <c r="A47541">
        <v>20887</v>
      </c>
      <c r="B47541">
        <f>1/COUNTIF(A:A,Table_pizza_sales_analysis[[#This Row],[order_id]])</f>
        <v>0.125</v>
      </c>
      <c r="C47541" s="1">
        <v>42359</v>
      </c>
      <c r="D47541" s="1" t="str">
        <f>TEXT(Table_pizza_sales_analysis[[#This Row],[date]],"dddd")</f>
        <v>Monday</v>
      </c>
      <c r="E47541" s="2">
        <v>0.51290509259259254</v>
      </c>
      <c r="F47541">
        <v>47540</v>
      </c>
      <c r="G47541">
        <v>1</v>
      </c>
      <c r="H47541" t="s">
        <v>105</v>
      </c>
      <c r="I47541" t="s">
        <v>106</v>
      </c>
      <c r="J47541" t="s">
        <v>33</v>
      </c>
      <c r="K47541" t="s">
        <v>107</v>
      </c>
      <c r="L47541" t="s">
        <v>15</v>
      </c>
      <c r="M47541">
        <v>16.75</v>
      </c>
    </row>
    <row r="47542" spans="1:13" x14ac:dyDescent="0.3">
      <c r="A47542">
        <v>20887</v>
      </c>
      <c r="B47542">
        <f>1/COUNTIF(A:A,Table_pizza_sales_analysis[[#This Row],[order_id]])</f>
        <v>0.125</v>
      </c>
      <c r="C47542" s="1">
        <v>42359</v>
      </c>
      <c r="D47542" s="1" t="str">
        <f>TEXT(Table_pizza_sales_analysis[[#This Row],[date]],"dddd")</f>
        <v>Monday</v>
      </c>
      <c r="E47542" s="2">
        <v>0.51290509259259254</v>
      </c>
      <c r="F47542">
        <v>47541</v>
      </c>
      <c r="G47542">
        <v>1</v>
      </c>
      <c r="H47542" t="s">
        <v>48</v>
      </c>
      <c r="I47542" t="s">
        <v>49</v>
      </c>
      <c r="J47542" t="s">
        <v>21</v>
      </c>
      <c r="K47542" t="s">
        <v>50</v>
      </c>
      <c r="L47542" t="s">
        <v>41</v>
      </c>
      <c r="M47542">
        <v>12</v>
      </c>
    </row>
    <row r="47543" spans="1:13" x14ac:dyDescent="0.3">
      <c r="A47543">
        <v>20887</v>
      </c>
      <c r="B47543">
        <f>1/COUNTIF(A:A,Table_pizza_sales_analysis[[#This Row],[order_id]])</f>
        <v>0.125</v>
      </c>
      <c r="C47543" s="1">
        <v>42359</v>
      </c>
      <c r="D47543" s="1" t="str">
        <f>TEXT(Table_pizza_sales_analysis[[#This Row],[date]],"dddd")</f>
        <v>Monday</v>
      </c>
      <c r="E47543" s="2">
        <v>0.51290509259259254</v>
      </c>
      <c r="F47543">
        <v>47542</v>
      </c>
      <c r="G47543">
        <v>1</v>
      </c>
      <c r="H47543" t="s">
        <v>90</v>
      </c>
      <c r="I47543" t="s">
        <v>91</v>
      </c>
      <c r="J47543" t="s">
        <v>21</v>
      </c>
      <c r="K47543" t="s">
        <v>92</v>
      </c>
      <c r="L47543" t="s">
        <v>41</v>
      </c>
      <c r="M47543">
        <v>12.75</v>
      </c>
    </row>
    <row r="47544" spans="1:13" x14ac:dyDescent="0.3">
      <c r="A47544">
        <v>20887</v>
      </c>
      <c r="B47544">
        <f>1/COUNTIF(A:A,Table_pizza_sales_analysis[[#This Row],[order_id]])</f>
        <v>0.125</v>
      </c>
      <c r="C47544" s="1">
        <v>42359</v>
      </c>
      <c r="D47544" s="1" t="str">
        <f>TEXT(Table_pizza_sales_analysis[[#This Row],[date]],"dddd")</f>
        <v>Monday</v>
      </c>
      <c r="E47544" s="2">
        <v>0.51290509259259254</v>
      </c>
      <c r="F47544">
        <v>47543</v>
      </c>
      <c r="G47544">
        <v>1</v>
      </c>
      <c r="H47544" t="s">
        <v>96</v>
      </c>
      <c r="I47544" t="s">
        <v>97</v>
      </c>
      <c r="J47544" t="s">
        <v>26</v>
      </c>
      <c r="K47544" t="s">
        <v>98</v>
      </c>
      <c r="L47544" t="s">
        <v>23</v>
      </c>
      <c r="M47544">
        <v>20.75</v>
      </c>
    </row>
    <row r="47545" spans="1:13" x14ac:dyDescent="0.3">
      <c r="A47545">
        <v>20887</v>
      </c>
      <c r="B47545">
        <f>1/COUNTIF(A:A,Table_pizza_sales_analysis[[#This Row],[order_id]])</f>
        <v>0.125</v>
      </c>
      <c r="C47545" s="1">
        <v>42359</v>
      </c>
      <c r="D47545" s="1" t="str">
        <f>TEXT(Table_pizza_sales_analysis[[#This Row],[date]],"dddd")</f>
        <v>Monday</v>
      </c>
      <c r="E47545" s="2">
        <v>0.51290509259259254</v>
      </c>
      <c r="F47545">
        <v>47544</v>
      </c>
      <c r="G47545">
        <v>1</v>
      </c>
      <c r="H47545" t="s">
        <v>63</v>
      </c>
      <c r="I47545" t="s">
        <v>64</v>
      </c>
      <c r="J47545" t="s">
        <v>33</v>
      </c>
      <c r="K47545" t="s">
        <v>65</v>
      </c>
      <c r="L47545" t="s">
        <v>23</v>
      </c>
      <c r="M47545">
        <v>20.75</v>
      </c>
    </row>
    <row r="47546" spans="1:13" x14ac:dyDescent="0.3">
      <c r="A47546">
        <v>20887</v>
      </c>
      <c r="B47546">
        <f>1/COUNTIF(A:A,Table_pizza_sales_analysis[[#This Row],[order_id]])</f>
        <v>0.125</v>
      </c>
      <c r="C47546" s="1">
        <v>42359</v>
      </c>
      <c r="D47546" s="1" t="str">
        <f>TEXT(Table_pizza_sales_analysis[[#This Row],[date]],"dddd")</f>
        <v>Monday</v>
      </c>
      <c r="E47546" s="2">
        <v>0.51290509259259254</v>
      </c>
      <c r="F47546">
        <v>47545</v>
      </c>
      <c r="G47546">
        <v>1</v>
      </c>
      <c r="H47546" t="s">
        <v>63</v>
      </c>
      <c r="I47546" t="s">
        <v>64</v>
      </c>
      <c r="J47546" t="s">
        <v>33</v>
      </c>
      <c r="K47546" t="s">
        <v>65</v>
      </c>
      <c r="L47546" t="s">
        <v>41</v>
      </c>
      <c r="M47546">
        <v>12.75</v>
      </c>
    </row>
    <row r="47547" spans="1:13" x14ac:dyDescent="0.3">
      <c r="A47547">
        <v>20887</v>
      </c>
      <c r="B47547">
        <f>1/COUNTIF(A:A,Table_pizza_sales_analysis[[#This Row],[order_id]])</f>
        <v>0.125</v>
      </c>
      <c r="C47547" s="1">
        <v>42359</v>
      </c>
      <c r="D47547" s="1" t="str">
        <f>TEXT(Table_pizza_sales_analysis[[#This Row],[date]],"dddd")</f>
        <v>Monday</v>
      </c>
      <c r="E47547" s="2">
        <v>0.51290509259259254</v>
      </c>
      <c r="F47547">
        <v>47546</v>
      </c>
      <c r="G47547">
        <v>1</v>
      </c>
      <c r="H47547" t="s">
        <v>31</v>
      </c>
      <c r="I47547" t="s">
        <v>32</v>
      </c>
      <c r="J47547" t="s">
        <v>33</v>
      </c>
      <c r="K47547" t="s">
        <v>34</v>
      </c>
      <c r="L47547" t="s">
        <v>23</v>
      </c>
      <c r="M47547">
        <v>20.75</v>
      </c>
    </row>
    <row r="47548" spans="1:13" x14ac:dyDescent="0.3">
      <c r="A47548">
        <v>20888</v>
      </c>
      <c r="B47548">
        <f>1/COUNTIF(A:A,Table_pizza_sales_analysis[[#This Row],[order_id]])</f>
        <v>1</v>
      </c>
      <c r="C47548" s="1">
        <v>42359</v>
      </c>
      <c r="D47548" s="1" t="str">
        <f>TEXT(Table_pizza_sales_analysis[[#This Row],[date]],"dddd")</f>
        <v>Monday</v>
      </c>
      <c r="E47548" s="2">
        <v>0.51396990740740744</v>
      </c>
      <c r="F47548">
        <v>47547</v>
      </c>
      <c r="G47548">
        <v>1</v>
      </c>
      <c r="H47548" t="s">
        <v>75</v>
      </c>
      <c r="I47548" t="s">
        <v>76</v>
      </c>
      <c r="J47548" t="s">
        <v>13</v>
      </c>
      <c r="K47548" t="s">
        <v>77</v>
      </c>
      <c r="L47548" t="s">
        <v>41</v>
      </c>
      <c r="M47548">
        <v>12</v>
      </c>
    </row>
    <row r="47549" spans="1:13" x14ac:dyDescent="0.3">
      <c r="A47549">
        <v>20889</v>
      </c>
      <c r="B47549">
        <f>1/COUNTIF(A:A,Table_pizza_sales_analysis[[#This Row],[order_id]])</f>
        <v>0.33333333333333331</v>
      </c>
      <c r="C47549" s="1">
        <v>42359</v>
      </c>
      <c r="D47549" s="1" t="str">
        <f>TEXT(Table_pizza_sales_analysis[[#This Row],[date]],"dddd")</f>
        <v>Monday</v>
      </c>
      <c r="E47549" s="2">
        <v>0.52030092592592592</v>
      </c>
      <c r="F47549">
        <v>47548</v>
      </c>
      <c r="G47549">
        <v>1</v>
      </c>
      <c r="H47549" t="s">
        <v>81</v>
      </c>
      <c r="I47549" t="s">
        <v>82</v>
      </c>
      <c r="J47549" t="s">
        <v>21</v>
      </c>
      <c r="K47549" t="s">
        <v>83</v>
      </c>
      <c r="L47549" t="s">
        <v>23</v>
      </c>
      <c r="M47549">
        <v>17.95</v>
      </c>
    </row>
    <row r="47550" spans="1:13" x14ac:dyDescent="0.3">
      <c r="A47550">
        <v>20889</v>
      </c>
      <c r="B47550">
        <f>1/COUNTIF(A:A,Table_pizza_sales_analysis[[#This Row],[order_id]])</f>
        <v>0.33333333333333331</v>
      </c>
      <c r="C47550" s="1">
        <v>42359</v>
      </c>
      <c r="D47550" s="1" t="str">
        <f>TEXT(Table_pizza_sales_analysis[[#This Row],[date]],"dddd")</f>
        <v>Monday</v>
      </c>
      <c r="E47550" s="2">
        <v>0.52030092592592592</v>
      </c>
      <c r="F47550">
        <v>47549</v>
      </c>
      <c r="G47550">
        <v>1</v>
      </c>
      <c r="H47550" t="s">
        <v>108</v>
      </c>
      <c r="I47550" t="s">
        <v>109</v>
      </c>
      <c r="J47550" t="s">
        <v>13</v>
      </c>
      <c r="K47550" t="s">
        <v>110</v>
      </c>
      <c r="L47550" t="s">
        <v>15</v>
      </c>
      <c r="M47550">
        <v>14.5</v>
      </c>
    </row>
    <row r="47551" spans="1:13" x14ac:dyDescent="0.3">
      <c r="A47551">
        <v>20889</v>
      </c>
      <c r="B47551">
        <f>1/COUNTIF(A:A,Table_pizza_sales_analysis[[#This Row],[order_id]])</f>
        <v>0.33333333333333331</v>
      </c>
      <c r="C47551" s="1">
        <v>42359</v>
      </c>
      <c r="D47551" s="1" t="str">
        <f>TEXT(Table_pizza_sales_analysis[[#This Row],[date]],"dddd")</f>
        <v>Monday</v>
      </c>
      <c r="E47551" s="2">
        <v>0.52030092592592592</v>
      </c>
      <c r="F47551">
        <v>47550</v>
      </c>
      <c r="G47551">
        <v>1</v>
      </c>
      <c r="H47551" t="s">
        <v>102</v>
      </c>
      <c r="I47551" t="s">
        <v>103</v>
      </c>
      <c r="J47551" t="s">
        <v>26</v>
      </c>
      <c r="K47551" t="s">
        <v>104</v>
      </c>
      <c r="L47551" t="s">
        <v>15</v>
      </c>
      <c r="M47551">
        <v>16.25</v>
      </c>
    </row>
    <row r="47552" spans="1:13" x14ac:dyDescent="0.3">
      <c r="A47552">
        <v>20890</v>
      </c>
      <c r="B47552">
        <f>1/COUNTIF(A:A,Table_pizza_sales_analysis[[#This Row],[order_id]])</f>
        <v>0.33333333333333331</v>
      </c>
      <c r="C47552" s="1">
        <v>42359</v>
      </c>
      <c r="D47552" s="1" t="str">
        <f>TEXT(Table_pizza_sales_analysis[[#This Row],[date]],"dddd")</f>
        <v>Monday</v>
      </c>
      <c r="E47552" s="2">
        <v>0.53074074074074074</v>
      </c>
      <c r="F47552">
        <v>47551</v>
      </c>
      <c r="G47552">
        <v>1</v>
      </c>
      <c r="H47552" t="s">
        <v>87</v>
      </c>
      <c r="I47552" t="s">
        <v>88</v>
      </c>
      <c r="J47552" t="s">
        <v>26</v>
      </c>
      <c r="K47552" t="s">
        <v>89</v>
      </c>
      <c r="L47552" t="s">
        <v>15</v>
      </c>
      <c r="M47552">
        <v>16.25</v>
      </c>
    </row>
    <row r="47553" spans="1:13" x14ac:dyDescent="0.3">
      <c r="A47553">
        <v>20890</v>
      </c>
      <c r="B47553">
        <f>1/COUNTIF(A:A,Table_pizza_sales_analysis[[#This Row],[order_id]])</f>
        <v>0.33333333333333331</v>
      </c>
      <c r="C47553" s="1">
        <v>42359</v>
      </c>
      <c r="D47553" s="1" t="str">
        <f>TEXT(Table_pizza_sales_analysis[[#This Row],[date]],"dddd")</f>
        <v>Monday</v>
      </c>
      <c r="E47553" s="2">
        <v>0.53074074074074074</v>
      </c>
      <c r="F47553">
        <v>47552</v>
      </c>
      <c r="G47553">
        <v>1</v>
      </c>
      <c r="H47553" t="s">
        <v>63</v>
      </c>
      <c r="I47553" t="s">
        <v>64</v>
      </c>
      <c r="J47553" t="s">
        <v>33</v>
      </c>
      <c r="K47553" t="s">
        <v>65</v>
      </c>
      <c r="L47553" t="s">
        <v>23</v>
      </c>
      <c r="M47553">
        <v>20.75</v>
      </c>
    </row>
    <row r="47554" spans="1:13" x14ac:dyDescent="0.3">
      <c r="A47554">
        <v>20890</v>
      </c>
      <c r="B47554">
        <f>1/COUNTIF(A:A,Table_pizza_sales_analysis[[#This Row],[order_id]])</f>
        <v>0.33333333333333331</v>
      </c>
      <c r="C47554" s="1">
        <v>42359</v>
      </c>
      <c r="D47554" s="1" t="str">
        <f>TEXT(Table_pizza_sales_analysis[[#This Row],[date]],"dddd")</f>
        <v>Monday</v>
      </c>
      <c r="E47554" s="2">
        <v>0.53074074074074074</v>
      </c>
      <c r="F47554">
        <v>47553</v>
      </c>
      <c r="G47554">
        <v>1</v>
      </c>
      <c r="H47554" t="s">
        <v>42</v>
      </c>
      <c r="I47554" t="s">
        <v>43</v>
      </c>
      <c r="J47554" t="s">
        <v>13</v>
      </c>
      <c r="K47554" t="s">
        <v>44</v>
      </c>
      <c r="L47554" t="s">
        <v>15</v>
      </c>
      <c r="M47554">
        <v>16</v>
      </c>
    </row>
    <row r="47555" spans="1:13" x14ac:dyDescent="0.3">
      <c r="A47555">
        <v>20891</v>
      </c>
      <c r="B47555">
        <f>1/COUNTIF(A:A,Table_pizza_sales_analysis[[#This Row],[order_id]])</f>
        <v>1</v>
      </c>
      <c r="C47555" s="1">
        <v>42359</v>
      </c>
      <c r="D47555" s="1" t="str">
        <f>TEXT(Table_pizza_sales_analysis[[#This Row],[date]],"dddd")</f>
        <v>Monday</v>
      </c>
      <c r="E47555" s="2">
        <v>0.5317708333333333</v>
      </c>
      <c r="F47555">
        <v>47554</v>
      </c>
      <c r="G47555">
        <v>1</v>
      </c>
      <c r="H47555" t="s">
        <v>38</v>
      </c>
      <c r="I47555" t="s">
        <v>39</v>
      </c>
      <c r="J47555" t="s">
        <v>33</v>
      </c>
      <c r="K47555" t="s">
        <v>40</v>
      </c>
      <c r="L47555" t="s">
        <v>41</v>
      </c>
      <c r="M47555">
        <v>12.75</v>
      </c>
    </row>
    <row r="47556" spans="1:13" x14ac:dyDescent="0.3">
      <c r="A47556">
        <v>20892</v>
      </c>
      <c r="B47556">
        <f>1/COUNTIF(A:A,Table_pizza_sales_analysis[[#This Row],[order_id]])</f>
        <v>1</v>
      </c>
      <c r="C47556" s="1">
        <v>42359</v>
      </c>
      <c r="D47556" s="1" t="str">
        <f>TEXT(Table_pizza_sales_analysis[[#This Row],[date]],"dddd")</f>
        <v>Monday</v>
      </c>
      <c r="E47556" s="2">
        <v>0.53890046296296301</v>
      </c>
      <c r="F47556">
        <v>47555</v>
      </c>
      <c r="G47556">
        <v>1</v>
      </c>
      <c r="H47556" t="s">
        <v>24</v>
      </c>
      <c r="I47556" t="s">
        <v>25</v>
      </c>
      <c r="J47556" t="s">
        <v>26</v>
      </c>
      <c r="K47556" t="s">
        <v>27</v>
      </c>
      <c r="L47556" t="s">
        <v>15</v>
      </c>
      <c r="M47556">
        <v>16.5</v>
      </c>
    </row>
    <row r="47557" spans="1:13" x14ac:dyDescent="0.3">
      <c r="A47557">
        <v>20893</v>
      </c>
      <c r="B47557">
        <f>1/COUNTIF(A:A,Table_pizza_sales_analysis[[#This Row],[order_id]])</f>
        <v>0.25</v>
      </c>
      <c r="C47557" s="1">
        <v>42359</v>
      </c>
      <c r="D47557" s="1" t="str">
        <f>TEXT(Table_pizza_sales_analysis[[#This Row],[date]],"dddd")</f>
        <v>Monday</v>
      </c>
      <c r="E47557" s="2">
        <v>0.54413194444444446</v>
      </c>
      <c r="F47557">
        <v>47556</v>
      </c>
      <c r="G47557">
        <v>1</v>
      </c>
      <c r="H47557" t="s">
        <v>16</v>
      </c>
      <c r="I47557" t="s">
        <v>17</v>
      </c>
      <c r="J47557" t="s">
        <v>13</v>
      </c>
      <c r="K47557" t="s">
        <v>18</v>
      </c>
      <c r="L47557" t="s">
        <v>15</v>
      </c>
      <c r="M47557">
        <v>16</v>
      </c>
    </row>
    <row r="47558" spans="1:13" x14ac:dyDescent="0.3">
      <c r="A47558">
        <v>20893</v>
      </c>
      <c r="B47558">
        <f>1/COUNTIF(A:A,Table_pizza_sales_analysis[[#This Row],[order_id]])</f>
        <v>0.25</v>
      </c>
      <c r="C47558" s="1">
        <v>42359</v>
      </c>
      <c r="D47558" s="1" t="str">
        <f>TEXT(Table_pizza_sales_analysis[[#This Row],[date]],"dddd")</f>
        <v>Monday</v>
      </c>
      <c r="E47558" s="2">
        <v>0.54413194444444446</v>
      </c>
      <c r="F47558">
        <v>47557</v>
      </c>
      <c r="G47558">
        <v>1</v>
      </c>
      <c r="H47558" t="s">
        <v>69</v>
      </c>
      <c r="I47558" t="s">
        <v>70</v>
      </c>
      <c r="J47558" t="s">
        <v>13</v>
      </c>
      <c r="K47558" t="s">
        <v>71</v>
      </c>
      <c r="L47558" t="s">
        <v>23</v>
      </c>
      <c r="M47558">
        <v>15.25</v>
      </c>
    </row>
    <row r="47559" spans="1:13" x14ac:dyDescent="0.3">
      <c r="A47559">
        <v>20893</v>
      </c>
      <c r="B47559">
        <f>1/COUNTIF(A:A,Table_pizza_sales_analysis[[#This Row],[order_id]])</f>
        <v>0.25</v>
      </c>
      <c r="C47559" s="1">
        <v>42359</v>
      </c>
      <c r="D47559" s="1" t="str">
        <f>TEXT(Table_pizza_sales_analysis[[#This Row],[date]],"dddd")</f>
        <v>Monday</v>
      </c>
      <c r="E47559" s="2">
        <v>0.54413194444444446</v>
      </c>
      <c r="F47559">
        <v>47558</v>
      </c>
      <c r="G47559">
        <v>1</v>
      </c>
      <c r="H47559" t="s">
        <v>78</v>
      </c>
      <c r="I47559" t="s">
        <v>79</v>
      </c>
      <c r="J47559" t="s">
        <v>26</v>
      </c>
      <c r="K47559" t="s">
        <v>80</v>
      </c>
      <c r="L47559" t="s">
        <v>41</v>
      </c>
      <c r="M47559">
        <v>12.5</v>
      </c>
    </row>
    <row r="47560" spans="1:13" x14ac:dyDescent="0.3">
      <c r="A47560">
        <v>20893</v>
      </c>
      <c r="B47560">
        <f>1/COUNTIF(A:A,Table_pizza_sales_analysis[[#This Row],[order_id]])</f>
        <v>0.25</v>
      </c>
      <c r="C47560" s="1">
        <v>42359</v>
      </c>
      <c r="D47560" s="1" t="str">
        <f>TEXT(Table_pizza_sales_analysis[[#This Row],[date]],"dddd")</f>
        <v>Monday</v>
      </c>
      <c r="E47560" s="2">
        <v>0.54413194444444446</v>
      </c>
      <c r="F47560">
        <v>47559</v>
      </c>
      <c r="G47560">
        <v>1</v>
      </c>
      <c r="H47560" t="s">
        <v>54</v>
      </c>
      <c r="I47560" t="s">
        <v>55</v>
      </c>
      <c r="J47560" t="s">
        <v>26</v>
      </c>
      <c r="K47560" t="s">
        <v>56</v>
      </c>
      <c r="L47560" t="s">
        <v>23</v>
      </c>
      <c r="M47560">
        <v>20.75</v>
      </c>
    </row>
    <row r="47561" spans="1:13" x14ac:dyDescent="0.3">
      <c r="A47561">
        <v>20894</v>
      </c>
      <c r="B47561">
        <f>1/COUNTIF(A:A,Table_pizza_sales_analysis[[#This Row],[order_id]])</f>
        <v>0.5</v>
      </c>
      <c r="C47561" s="1">
        <v>42359</v>
      </c>
      <c r="D47561" s="1" t="str">
        <f>TEXT(Table_pizza_sales_analysis[[#This Row],[date]],"dddd")</f>
        <v>Monday</v>
      </c>
      <c r="E47561" s="2">
        <v>0.54678240740740736</v>
      </c>
      <c r="F47561">
        <v>47560</v>
      </c>
      <c r="G47561">
        <v>1</v>
      </c>
      <c r="H47561" t="s">
        <v>31</v>
      </c>
      <c r="I47561" t="s">
        <v>32</v>
      </c>
      <c r="J47561" t="s">
        <v>33</v>
      </c>
      <c r="K47561" t="s">
        <v>34</v>
      </c>
      <c r="L47561" t="s">
        <v>23</v>
      </c>
      <c r="M47561">
        <v>20.75</v>
      </c>
    </row>
    <row r="47562" spans="1:13" x14ac:dyDescent="0.3">
      <c r="A47562">
        <v>20894</v>
      </c>
      <c r="B47562">
        <f>1/COUNTIF(A:A,Table_pizza_sales_analysis[[#This Row],[order_id]])</f>
        <v>0.5</v>
      </c>
      <c r="C47562" s="1">
        <v>42359</v>
      </c>
      <c r="D47562" s="1" t="str">
        <f>TEXT(Table_pizza_sales_analysis[[#This Row],[date]],"dddd")</f>
        <v>Monday</v>
      </c>
      <c r="E47562" s="2">
        <v>0.54678240740740736</v>
      </c>
      <c r="F47562">
        <v>47561</v>
      </c>
      <c r="G47562">
        <v>1</v>
      </c>
      <c r="H47562" t="s">
        <v>31</v>
      </c>
      <c r="I47562" t="s">
        <v>32</v>
      </c>
      <c r="J47562" t="s">
        <v>33</v>
      </c>
      <c r="K47562" t="s">
        <v>34</v>
      </c>
      <c r="L47562" t="s">
        <v>41</v>
      </c>
      <c r="M47562">
        <v>12.75</v>
      </c>
    </row>
    <row r="47563" spans="1:13" x14ac:dyDescent="0.3">
      <c r="A47563">
        <v>20895</v>
      </c>
      <c r="B47563">
        <f>1/COUNTIF(A:A,Table_pizza_sales_analysis[[#This Row],[order_id]])</f>
        <v>1</v>
      </c>
      <c r="C47563" s="1">
        <v>42359</v>
      </c>
      <c r="D47563" s="1" t="str">
        <f>TEXT(Table_pizza_sales_analysis[[#This Row],[date]],"dddd")</f>
        <v>Monday</v>
      </c>
      <c r="E47563" s="2">
        <v>0.55181712962962959</v>
      </c>
      <c r="F47563">
        <v>47562</v>
      </c>
      <c r="G47563">
        <v>1</v>
      </c>
      <c r="H47563" t="s">
        <v>87</v>
      </c>
      <c r="I47563" t="s">
        <v>88</v>
      </c>
      <c r="J47563" t="s">
        <v>26</v>
      </c>
      <c r="K47563" t="s">
        <v>89</v>
      </c>
      <c r="L47563" t="s">
        <v>15</v>
      </c>
      <c r="M47563">
        <v>16.25</v>
      </c>
    </row>
    <row r="47564" spans="1:13" x14ac:dyDescent="0.3">
      <c r="A47564">
        <v>20896</v>
      </c>
      <c r="B47564">
        <f>1/COUNTIF(A:A,Table_pizza_sales_analysis[[#This Row],[order_id]])</f>
        <v>0.5</v>
      </c>
      <c r="C47564" s="1">
        <v>42359</v>
      </c>
      <c r="D47564" s="1" t="str">
        <f>TEXT(Table_pizza_sales_analysis[[#This Row],[date]],"dddd")</f>
        <v>Monday</v>
      </c>
      <c r="E47564" s="2">
        <v>0.56515046296296301</v>
      </c>
      <c r="F47564">
        <v>47563</v>
      </c>
      <c r="G47564">
        <v>1</v>
      </c>
      <c r="H47564" t="s">
        <v>24</v>
      </c>
      <c r="I47564" t="s">
        <v>25</v>
      </c>
      <c r="J47564" t="s">
        <v>26</v>
      </c>
      <c r="K47564" t="s">
        <v>27</v>
      </c>
      <c r="L47564" t="s">
        <v>15</v>
      </c>
      <c r="M47564">
        <v>16.5</v>
      </c>
    </row>
    <row r="47565" spans="1:13" x14ac:dyDescent="0.3">
      <c r="A47565">
        <v>20896</v>
      </c>
      <c r="B47565">
        <f>1/COUNTIF(A:A,Table_pizza_sales_analysis[[#This Row],[order_id]])</f>
        <v>0.5</v>
      </c>
      <c r="C47565" s="1">
        <v>42359</v>
      </c>
      <c r="D47565" s="1" t="str">
        <f>TEXT(Table_pizza_sales_analysis[[#This Row],[date]],"dddd")</f>
        <v>Monday</v>
      </c>
      <c r="E47565" s="2">
        <v>0.56515046296296301</v>
      </c>
      <c r="F47565">
        <v>47564</v>
      </c>
      <c r="G47565">
        <v>1</v>
      </c>
      <c r="H47565" t="s">
        <v>93</v>
      </c>
      <c r="I47565" t="s">
        <v>94</v>
      </c>
      <c r="J47565" t="s">
        <v>21</v>
      </c>
      <c r="K47565" t="s">
        <v>95</v>
      </c>
      <c r="L47565" t="s">
        <v>15</v>
      </c>
      <c r="M47565">
        <v>16</v>
      </c>
    </row>
    <row r="47566" spans="1:13" x14ac:dyDescent="0.3">
      <c r="A47566">
        <v>20897</v>
      </c>
      <c r="B47566">
        <f>1/COUNTIF(A:A,Table_pizza_sales_analysis[[#This Row],[order_id]])</f>
        <v>1</v>
      </c>
      <c r="C47566" s="1">
        <v>42359</v>
      </c>
      <c r="D47566" s="1" t="str">
        <f>TEXT(Table_pizza_sales_analysis[[#This Row],[date]],"dddd")</f>
        <v>Monday</v>
      </c>
      <c r="E47566" s="2">
        <v>0.57407407407407407</v>
      </c>
      <c r="F47566">
        <v>47565</v>
      </c>
      <c r="G47566">
        <v>1</v>
      </c>
      <c r="H47566" t="s">
        <v>11</v>
      </c>
      <c r="I47566" t="s">
        <v>12</v>
      </c>
      <c r="J47566" t="s">
        <v>13</v>
      </c>
      <c r="K47566" t="s">
        <v>14</v>
      </c>
      <c r="L47566" t="s">
        <v>15</v>
      </c>
      <c r="M47566">
        <v>13.25</v>
      </c>
    </row>
    <row r="47567" spans="1:13" x14ac:dyDescent="0.3">
      <c r="A47567">
        <v>20898</v>
      </c>
      <c r="B47567">
        <f>1/COUNTIF(A:A,Table_pizza_sales_analysis[[#This Row],[order_id]])</f>
        <v>0.2</v>
      </c>
      <c r="C47567" s="1">
        <v>42359</v>
      </c>
      <c r="D47567" s="1" t="str">
        <f>TEXT(Table_pizza_sales_analysis[[#This Row],[date]],"dddd")</f>
        <v>Monday</v>
      </c>
      <c r="E47567" s="2">
        <v>0.58712962962962967</v>
      </c>
      <c r="F47567">
        <v>47566</v>
      </c>
      <c r="G47567">
        <v>1</v>
      </c>
      <c r="H47567" t="s">
        <v>38</v>
      </c>
      <c r="I47567" t="s">
        <v>39</v>
      </c>
      <c r="J47567" t="s">
        <v>33</v>
      </c>
      <c r="K47567" t="s">
        <v>40</v>
      </c>
      <c r="L47567" t="s">
        <v>23</v>
      </c>
      <c r="M47567">
        <v>20.75</v>
      </c>
    </row>
    <row r="47568" spans="1:13" x14ac:dyDescent="0.3">
      <c r="A47568">
        <v>20898</v>
      </c>
      <c r="B47568">
        <f>1/COUNTIF(A:A,Table_pizza_sales_analysis[[#This Row],[order_id]])</f>
        <v>0.2</v>
      </c>
      <c r="C47568" s="1">
        <v>42359</v>
      </c>
      <c r="D47568" s="1" t="str">
        <f>TEXT(Table_pizza_sales_analysis[[#This Row],[date]],"dddd")</f>
        <v>Monday</v>
      </c>
      <c r="E47568" s="2">
        <v>0.58712962962962967</v>
      </c>
      <c r="F47568">
        <v>47567</v>
      </c>
      <c r="G47568">
        <v>1</v>
      </c>
      <c r="H47568" t="s">
        <v>75</v>
      </c>
      <c r="I47568" t="s">
        <v>76</v>
      </c>
      <c r="J47568" t="s">
        <v>13</v>
      </c>
      <c r="K47568" t="s">
        <v>77</v>
      </c>
      <c r="L47568" t="s">
        <v>41</v>
      </c>
      <c r="M47568">
        <v>12</v>
      </c>
    </row>
    <row r="47569" spans="1:13" x14ac:dyDescent="0.3">
      <c r="A47569">
        <v>20898</v>
      </c>
      <c r="B47569">
        <f>1/COUNTIF(A:A,Table_pizza_sales_analysis[[#This Row],[order_id]])</f>
        <v>0.2</v>
      </c>
      <c r="C47569" s="1">
        <v>42359</v>
      </c>
      <c r="D47569" s="1" t="str">
        <f>TEXT(Table_pizza_sales_analysis[[#This Row],[date]],"dddd")</f>
        <v>Monday</v>
      </c>
      <c r="E47569" s="2">
        <v>0.58712962962962967</v>
      </c>
      <c r="F47569">
        <v>47568</v>
      </c>
      <c r="G47569">
        <v>1</v>
      </c>
      <c r="H47569" t="s">
        <v>16</v>
      </c>
      <c r="I47569" t="s">
        <v>17</v>
      </c>
      <c r="J47569" t="s">
        <v>13</v>
      </c>
      <c r="K47569" t="s">
        <v>18</v>
      </c>
      <c r="L47569" t="s">
        <v>15</v>
      </c>
      <c r="M47569">
        <v>16</v>
      </c>
    </row>
    <row r="47570" spans="1:13" x14ac:dyDescent="0.3">
      <c r="A47570">
        <v>20898</v>
      </c>
      <c r="B47570">
        <f>1/COUNTIF(A:A,Table_pizza_sales_analysis[[#This Row],[order_id]])</f>
        <v>0.2</v>
      </c>
      <c r="C47570" s="1">
        <v>42359</v>
      </c>
      <c r="D47570" s="1" t="str">
        <f>TEXT(Table_pizza_sales_analysis[[#This Row],[date]],"dddd")</f>
        <v>Monday</v>
      </c>
      <c r="E47570" s="2">
        <v>0.58712962962962967</v>
      </c>
      <c r="F47570">
        <v>47569</v>
      </c>
      <c r="G47570">
        <v>1</v>
      </c>
      <c r="H47570" t="s">
        <v>51</v>
      </c>
      <c r="I47570" t="s">
        <v>52</v>
      </c>
      <c r="J47570" t="s">
        <v>13</v>
      </c>
      <c r="K47570" t="s">
        <v>53</v>
      </c>
      <c r="L47570" t="s">
        <v>23</v>
      </c>
      <c r="M47570">
        <v>20.5</v>
      </c>
    </row>
    <row r="47571" spans="1:13" x14ac:dyDescent="0.3">
      <c r="A47571">
        <v>20898</v>
      </c>
      <c r="B47571">
        <f>1/COUNTIF(A:A,Table_pizza_sales_analysis[[#This Row],[order_id]])</f>
        <v>0.2</v>
      </c>
      <c r="C47571" s="1">
        <v>42359</v>
      </c>
      <c r="D47571" s="1" t="str">
        <f>TEXT(Table_pizza_sales_analysis[[#This Row],[date]],"dddd")</f>
        <v>Monday</v>
      </c>
      <c r="E47571" s="2">
        <v>0.58712962962962967</v>
      </c>
      <c r="F47571">
        <v>47570</v>
      </c>
      <c r="G47571">
        <v>1</v>
      </c>
      <c r="H47571" t="s">
        <v>96</v>
      </c>
      <c r="I47571" t="s">
        <v>97</v>
      </c>
      <c r="J47571" t="s">
        <v>26</v>
      </c>
      <c r="K47571" t="s">
        <v>98</v>
      </c>
      <c r="L47571" t="s">
        <v>15</v>
      </c>
      <c r="M47571">
        <v>16.5</v>
      </c>
    </row>
    <row r="47572" spans="1:13" x14ac:dyDescent="0.3">
      <c r="A47572">
        <v>20899</v>
      </c>
      <c r="B47572">
        <f>1/COUNTIF(A:A,Table_pizza_sales_analysis[[#This Row],[order_id]])</f>
        <v>1</v>
      </c>
      <c r="C47572" s="1">
        <v>42359</v>
      </c>
      <c r="D47572" s="1" t="str">
        <f>TEXT(Table_pizza_sales_analysis[[#This Row],[date]],"dddd")</f>
        <v>Monday</v>
      </c>
      <c r="E47572" s="2">
        <v>0.60160879629629627</v>
      </c>
      <c r="F47572">
        <v>47571</v>
      </c>
      <c r="G47572">
        <v>1</v>
      </c>
      <c r="H47572" t="s">
        <v>60</v>
      </c>
      <c r="I47572" t="s">
        <v>61</v>
      </c>
      <c r="J47572" t="s">
        <v>21</v>
      </c>
      <c r="K47572" t="s">
        <v>62</v>
      </c>
      <c r="L47572" t="s">
        <v>15</v>
      </c>
      <c r="M47572">
        <v>16</v>
      </c>
    </row>
    <row r="47573" spans="1:13" x14ac:dyDescent="0.3">
      <c r="A47573">
        <v>20900</v>
      </c>
      <c r="B47573">
        <f>1/COUNTIF(A:A,Table_pizza_sales_analysis[[#This Row],[order_id]])</f>
        <v>1</v>
      </c>
      <c r="C47573" s="1">
        <v>42359</v>
      </c>
      <c r="D47573" s="1" t="str">
        <f>TEXT(Table_pizza_sales_analysis[[#This Row],[date]],"dddd")</f>
        <v>Monday</v>
      </c>
      <c r="E47573" s="2">
        <v>0.60281249999999997</v>
      </c>
      <c r="F47573">
        <v>47572</v>
      </c>
      <c r="G47573">
        <v>1</v>
      </c>
      <c r="H47573" t="s">
        <v>75</v>
      </c>
      <c r="I47573" t="s">
        <v>76</v>
      </c>
      <c r="J47573" t="s">
        <v>13</v>
      </c>
      <c r="K47573" t="s">
        <v>77</v>
      </c>
      <c r="L47573" t="s">
        <v>41</v>
      </c>
      <c r="M47573">
        <v>12</v>
      </c>
    </row>
    <row r="47574" spans="1:13" x14ac:dyDescent="0.3">
      <c r="A47574">
        <v>20901</v>
      </c>
      <c r="B47574">
        <f>1/COUNTIF(A:A,Table_pizza_sales_analysis[[#This Row],[order_id]])</f>
        <v>0.25</v>
      </c>
      <c r="C47574" s="1">
        <v>42359</v>
      </c>
      <c r="D47574" s="1" t="str">
        <f>TEXT(Table_pizza_sales_analysis[[#This Row],[date]],"dddd")</f>
        <v>Monday</v>
      </c>
      <c r="E47574" s="2">
        <v>0.61299768518518516</v>
      </c>
      <c r="F47574">
        <v>47573</v>
      </c>
      <c r="G47574">
        <v>1</v>
      </c>
      <c r="H47574" t="s">
        <v>90</v>
      </c>
      <c r="I47574" t="s">
        <v>91</v>
      </c>
      <c r="J47574" t="s">
        <v>21</v>
      </c>
      <c r="K47574" t="s">
        <v>92</v>
      </c>
      <c r="L47574" t="s">
        <v>41</v>
      </c>
      <c r="M47574">
        <v>12.75</v>
      </c>
    </row>
    <row r="47575" spans="1:13" x14ac:dyDescent="0.3">
      <c r="A47575">
        <v>20901</v>
      </c>
      <c r="B47575">
        <f>1/COUNTIF(A:A,Table_pizza_sales_analysis[[#This Row],[order_id]])</f>
        <v>0.25</v>
      </c>
      <c r="C47575" s="1">
        <v>42359</v>
      </c>
      <c r="D47575" s="1" t="str">
        <f>TEXT(Table_pizza_sales_analysis[[#This Row],[date]],"dddd")</f>
        <v>Monday</v>
      </c>
      <c r="E47575" s="2">
        <v>0.61299768518518516</v>
      </c>
      <c r="F47575">
        <v>47574</v>
      </c>
      <c r="G47575">
        <v>1</v>
      </c>
      <c r="H47575" t="s">
        <v>28</v>
      </c>
      <c r="I47575" t="s">
        <v>29</v>
      </c>
      <c r="J47575" t="s">
        <v>21</v>
      </c>
      <c r="K47575" t="s">
        <v>30</v>
      </c>
      <c r="L47575" t="s">
        <v>15</v>
      </c>
      <c r="M47575">
        <v>16</v>
      </c>
    </row>
    <row r="47576" spans="1:13" x14ac:dyDescent="0.3">
      <c r="A47576">
        <v>20901</v>
      </c>
      <c r="B47576">
        <f>1/COUNTIF(A:A,Table_pizza_sales_analysis[[#This Row],[order_id]])</f>
        <v>0.25</v>
      </c>
      <c r="C47576" s="1">
        <v>42359</v>
      </c>
      <c r="D47576" s="1" t="str">
        <f>TEXT(Table_pizza_sales_analysis[[#This Row],[date]],"dddd")</f>
        <v>Monday</v>
      </c>
      <c r="E47576" s="2">
        <v>0.61299768518518516</v>
      </c>
      <c r="F47576">
        <v>47575</v>
      </c>
      <c r="G47576">
        <v>1</v>
      </c>
      <c r="H47576" t="s">
        <v>84</v>
      </c>
      <c r="I47576" t="s">
        <v>85</v>
      </c>
      <c r="J47576" t="s">
        <v>13</v>
      </c>
      <c r="K47576" t="s">
        <v>86</v>
      </c>
      <c r="L47576" t="s">
        <v>41</v>
      </c>
      <c r="M47576">
        <v>12</v>
      </c>
    </row>
    <row r="47577" spans="1:13" x14ac:dyDescent="0.3">
      <c r="A47577">
        <v>20901</v>
      </c>
      <c r="B47577">
        <f>1/COUNTIF(A:A,Table_pizza_sales_analysis[[#This Row],[order_id]])</f>
        <v>0.25</v>
      </c>
      <c r="C47577" s="1">
        <v>42359</v>
      </c>
      <c r="D47577" s="1" t="str">
        <f>TEXT(Table_pizza_sales_analysis[[#This Row],[date]],"dddd")</f>
        <v>Monday</v>
      </c>
      <c r="E47577" s="2">
        <v>0.61299768518518516</v>
      </c>
      <c r="F47577">
        <v>47576</v>
      </c>
      <c r="G47577">
        <v>1</v>
      </c>
      <c r="H47577" t="s">
        <v>96</v>
      </c>
      <c r="I47577" t="s">
        <v>97</v>
      </c>
      <c r="J47577" t="s">
        <v>26</v>
      </c>
      <c r="K47577" t="s">
        <v>98</v>
      </c>
      <c r="L47577" t="s">
        <v>41</v>
      </c>
      <c r="M47577">
        <v>12.5</v>
      </c>
    </row>
    <row r="47578" spans="1:13" x14ac:dyDescent="0.3">
      <c r="A47578">
        <v>20902</v>
      </c>
      <c r="B47578">
        <f>1/COUNTIF(A:A,Table_pizza_sales_analysis[[#This Row],[order_id]])</f>
        <v>0.5</v>
      </c>
      <c r="C47578" s="1">
        <v>42359</v>
      </c>
      <c r="D47578" s="1" t="str">
        <f>TEXT(Table_pizza_sales_analysis[[#This Row],[date]],"dddd")</f>
        <v>Monday</v>
      </c>
      <c r="E47578" s="2">
        <v>0.61518518518518517</v>
      </c>
      <c r="F47578">
        <v>47577</v>
      </c>
      <c r="G47578">
        <v>1</v>
      </c>
      <c r="H47578" t="s">
        <v>16</v>
      </c>
      <c r="I47578" t="s">
        <v>17</v>
      </c>
      <c r="J47578" t="s">
        <v>13</v>
      </c>
      <c r="K47578" t="s">
        <v>18</v>
      </c>
      <c r="L47578" t="s">
        <v>15</v>
      </c>
      <c r="M47578">
        <v>16</v>
      </c>
    </row>
    <row r="47579" spans="1:13" x14ac:dyDescent="0.3">
      <c r="A47579">
        <v>20902</v>
      </c>
      <c r="B47579">
        <f>1/COUNTIF(A:A,Table_pizza_sales_analysis[[#This Row],[order_id]])</f>
        <v>0.5</v>
      </c>
      <c r="C47579" s="1">
        <v>42359</v>
      </c>
      <c r="D47579" s="1" t="str">
        <f>TEXT(Table_pizza_sales_analysis[[#This Row],[date]],"dddd")</f>
        <v>Monday</v>
      </c>
      <c r="E47579" s="2">
        <v>0.61518518518518517</v>
      </c>
      <c r="F47579">
        <v>47578</v>
      </c>
      <c r="G47579">
        <v>1</v>
      </c>
      <c r="H47579" t="s">
        <v>84</v>
      </c>
      <c r="I47579" t="s">
        <v>85</v>
      </c>
      <c r="J47579" t="s">
        <v>13</v>
      </c>
      <c r="K47579" t="s">
        <v>86</v>
      </c>
      <c r="L47579" t="s">
        <v>15</v>
      </c>
      <c r="M47579">
        <v>16</v>
      </c>
    </row>
    <row r="47580" spans="1:13" x14ac:dyDescent="0.3">
      <c r="A47580">
        <v>20903</v>
      </c>
      <c r="B47580">
        <f>1/COUNTIF(A:A,Table_pizza_sales_analysis[[#This Row],[order_id]])</f>
        <v>0.25</v>
      </c>
      <c r="C47580" s="1">
        <v>42359</v>
      </c>
      <c r="D47580" s="1" t="str">
        <f>TEXT(Table_pizza_sales_analysis[[#This Row],[date]],"dddd")</f>
        <v>Monday</v>
      </c>
      <c r="E47580" s="2">
        <v>0.62266203703703704</v>
      </c>
      <c r="F47580">
        <v>47579</v>
      </c>
      <c r="G47580">
        <v>1</v>
      </c>
      <c r="H47580" t="s">
        <v>108</v>
      </c>
      <c r="I47580" t="s">
        <v>109</v>
      </c>
      <c r="J47580" t="s">
        <v>13</v>
      </c>
      <c r="K47580" t="s">
        <v>110</v>
      </c>
      <c r="L47580" t="s">
        <v>23</v>
      </c>
      <c r="M47580">
        <v>17.5</v>
      </c>
    </row>
    <row r="47581" spans="1:13" x14ac:dyDescent="0.3">
      <c r="A47581">
        <v>20903</v>
      </c>
      <c r="B47581">
        <f>1/COUNTIF(A:A,Table_pizza_sales_analysis[[#This Row],[order_id]])</f>
        <v>0.25</v>
      </c>
      <c r="C47581" s="1">
        <v>42359</v>
      </c>
      <c r="D47581" s="1" t="str">
        <f>TEXT(Table_pizza_sales_analysis[[#This Row],[date]],"dddd")</f>
        <v>Monday</v>
      </c>
      <c r="E47581" s="2">
        <v>0.62266203703703704</v>
      </c>
      <c r="F47581">
        <v>47580</v>
      </c>
      <c r="G47581">
        <v>1</v>
      </c>
      <c r="H47581" t="s">
        <v>69</v>
      </c>
      <c r="I47581" t="s">
        <v>70</v>
      </c>
      <c r="J47581" t="s">
        <v>13</v>
      </c>
      <c r="K47581" t="s">
        <v>71</v>
      </c>
      <c r="L47581" t="s">
        <v>15</v>
      </c>
      <c r="M47581">
        <v>12.5</v>
      </c>
    </row>
    <row r="47582" spans="1:13" x14ac:dyDescent="0.3">
      <c r="A47582">
        <v>20903</v>
      </c>
      <c r="B47582">
        <f>1/COUNTIF(A:A,Table_pizza_sales_analysis[[#This Row],[order_id]])</f>
        <v>0.25</v>
      </c>
      <c r="C47582" s="1">
        <v>42359</v>
      </c>
      <c r="D47582" s="1" t="str">
        <f>TEXT(Table_pizza_sales_analysis[[#This Row],[date]],"dddd")</f>
        <v>Monday</v>
      </c>
      <c r="E47582" s="2">
        <v>0.62266203703703704</v>
      </c>
      <c r="F47582">
        <v>47581</v>
      </c>
      <c r="G47582">
        <v>1</v>
      </c>
      <c r="H47582" t="s">
        <v>35</v>
      </c>
      <c r="I47582" t="s">
        <v>36</v>
      </c>
      <c r="J47582" t="s">
        <v>26</v>
      </c>
      <c r="K47582" t="s">
        <v>37</v>
      </c>
      <c r="L47582" t="s">
        <v>15</v>
      </c>
      <c r="M47582">
        <v>16.5</v>
      </c>
    </row>
    <row r="47583" spans="1:13" x14ac:dyDescent="0.3">
      <c r="A47583">
        <v>20903</v>
      </c>
      <c r="B47583">
        <f>1/COUNTIF(A:A,Table_pizza_sales_analysis[[#This Row],[order_id]])</f>
        <v>0.25</v>
      </c>
      <c r="C47583" s="1">
        <v>42359</v>
      </c>
      <c r="D47583" s="1" t="str">
        <f>TEXT(Table_pizza_sales_analysis[[#This Row],[date]],"dddd")</f>
        <v>Monday</v>
      </c>
      <c r="E47583" s="2">
        <v>0.62266203703703704</v>
      </c>
      <c r="F47583">
        <v>47582</v>
      </c>
      <c r="G47583">
        <v>1</v>
      </c>
      <c r="H47583" t="s">
        <v>57</v>
      </c>
      <c r="I47583" t="s">
        <v>58</v>
      </c>
      <c r="J47583" t="s">
        <v>21</v>
      </c>
      <c r="K47583" t="s">
        <v>59</v>
      </c>
      <c r="L47583" t="s">
        <v>41</v>
      </c>
      <c r="M47583">
        <v>12.5</v>
      </c>
    </row>
    <row r="47584" spans="1:13" x14ac:dyDescent="0.3">
      <c r="A47584">
        <v>20904</v>
      </c>
      <c r="B47584">
        <f>1/COUNTIF(A:A,Table_pizza_sales_analysis[[#This Row],[order_id]])</f>
        <v>0.5</v>
      </c>
      <c r="C47584" s="1">
        <v>42359</v>
      </c>
      <c r="D47584" s="1" t="str">
        <f>TEXT(Table_pizza_sales_analysis[[#This Row],[date]],"dddd")</f>
        <v>Monday</v>
      </c>
      <c r="E47584" s="2">
        <v>0.62418981481481484</v>
      </c>
      <c r="F47584">
        <v>47583</v>
      </c>
      <c r="G47584">
        <v>1</v>
      </c>
      <c r="H47584" t="s">
        <v>35</v>
      </c>
      <c r="I47584" t="s">
        <v>36</v>
      </c>
      <c r="J47584" t="s">
        <v>26</v>
      </c>
      <c r="K47584" t="s">
        <v>37</v>
      </c>
      <c r="L47584" t="s">
        <v>15</v>
      </c>
      <c r="M47584">
        <v>16.5</v>
      </c>
    </row>
    <row r="47585" spans="1:13" x14ac:dyDescent="0.3">
      <c r="A47585">
        <v>20904</v>
      </c>
      <c r="B47585">
        <f>1/COUNTIF(A:A,Table_pizza_sales_analysis[[#This Row],[order_id]])</f>
        <v>0.5</v>
      </c>
      <c r="C47585" s="1">
        <v>42359</v>
      </c>
      <c r="D47585" s="1" t="str">
        <f>TEXT(Table_pizza_sales_analysis[[#This Row],[date]],"dddd")</f>
        <v>Monday</v>
      </c>
      <c r="E47585" s="2">
        <v>0.62418981481481484</v>
      </c>
      <c r="F47585">
        <v>47584</v>
      </c>
      <c r="G47585">
        <v>1</v>
      </c>
      <c r="H47585" t="s">
        <v>31</v>
      </c>
      <c r="I47585" t="s">
        <v>32</v>
      </c>
      <c r="J47585" t="s">
        <v>33</v>
      </c>
      <c r="K47585" t="s">
        <v>34</v>
      </c>
      <c r="L47585" t="s">
        <v>15</v>
      </c>
      <c r="M47585">
        <v>16.75</v>
      </c>
    </row>
    <row r="47586" spans="1:13" x14ac:dyDescent="0.3">
      <c r="A47586">
        <v>20905</v>
      </c>
      <c r="B47586">
        <f>1/COUNTIF(A:A,Table_pizza_sales_analysis[[#This Row],[order_id]])</f>
        <v>0.25</v>
      </c>
      <c r="C47586" s="1">
        <v>42359</v>
      </c>
      <c r="D47586" s="1" t="str">
        <f>TEXT(Table_pizza_sales_analysis[[#This Row],[date]],"dddd")</f>
        <v>Monday</v>
      </c>
      <c r="E47586" s="2">
        <v>0.63445601851851852</v>
      </c>
      <c r="F47586">
        <v>47585</v>
      </c>
      <c r="G47586">
        <v>1</v>
      </c>
      <c r="H47586" t="s">
        <v>38</v>
      </c>
      <c r="I47586" t="s">
        <v>39</v>
      </c>
      <c r="J47586" t="s">
        <v>33</v>
      </c>
      <c r="K47586" t="s">
        <v>40</v>
      </c>
      <c r="L47586" t="s">
        <v>15</v>
      </c>
      <c r="M47586">
        <v>16.75</v>
      </c>
    </row>
    <row r="47587" spans="1:13" x14ac:dyDescent="0.3">
      <c r="A47587">
        <v>20905</v>
      </c>
      <c r="B47587">
        <f>1/COUNTIF(A:A,Table_pizza_sales_analysis[[#This Row],[order_id]])</f>
        <v>0.25</v>
      </c>
      <c r="C47587" s="1">
        <v>42359</v>
      </c>
      <c r="D47587" s="1" t="str">
        <f>TEXT(Table_pizza_sales_analysis[[#This Row],[date]],"dddd")</f>
        <v>Monday</v>
      </c>
      <c r="E47587" s="2">
        <v>0.63445601851851852</v>
      </c>
      <c r="F47587">
        <v>47586</v>
      </c>
      <c r="G47587">
        <v>1</v>
      </c>
      <c r="H47587" t="s">
        <v>51</v>
      </c>
      <c r="I47587" t="s">
        <v>52</v>
      </c>
      <c r="J47587" t="s">
        <v>13</v>
      </c>
      <c r="K47587" t="s">
        <v>53</v>
      </c>
      <c r="L47587" t="s">
        <v>41</v>
      </c>
      <c r="M47587">
        <v>12</v>
      </c>
    </row>
    <row r="47588" spans="1:13" x14ac:dyDescent="0.3">
      <c r="A47588">
        <v>20905</v>
      </c>
      <c r="B47588">
        <f>1/COUNTIF(A:A,Table_pizza_sales_analysis[[#This Row],[order_id]])</f>
        <v>0.25</v>
      </c>
      <c r="C47588" s="1">
        <v>42359</v>
      </c>
      <c r="D47588" s="1" t="str">
        <f>TEXT(Table_pizza_sales_analysis[[#This Row],[date]],"dddd")</f>
        <v>Monday</v>
      </c>
      <c r="E47588" s="2">
        <v>0.63445601851851852</v>
      </c>
      <c r="F47588">
        <v>47587</v>
      </c>
      <c r="G47588">
        <v>1</v>
      </c>
      <c r="H47588" t="s">
        <v>31</v>
      </c>
      <c r="I47588" t="s">
        <v>32</v>
      </c>
      <c r="J47588" t="s">
        <v>33</v>
      </c>
      <c r="K47588" t="s">
        <v>34</v>
      </c>
      <c r="L47588" t="s">
        <v>23</v>
      </c>
      <c r="M47588">
        <v>20.75</v>
      </c>
    </row>
    <row r="47589" spans="1:13" x14ac:dyDescent="0.3">
      <c r="A47589">
        <v>20905</v>
      </c>
      <c r="B47589">
        <f>1/COUNTIF(A:A,Table_pizza_sales_analysis[[#This Row],[order_id]])</f>
        <v>0.25</v>
      </c>
      <c r="C47589" s="1">
        <v>42359</v>
      </c>
      <c r="D47589" s="1" t="str">
        <f>TEXT(Table_pizza_sales_analysis[[#This Row],[date]],"dddd")</f>
        <v>Monday</v>
      </c>
      <c r="E47589" s="2">
        <v>0.63445601851851852</v>
      </c>
      <c r="F47589">
        <v>47588</v>
      </c>
      <c r="G47589">
        <v>1</v>
      </c>
      <c r="H47589" t="s">
        <v>31</v>
      </c>
      <c r="I47589" t="s">
        <v>32</v>
      </c>
      <c r="J47589" t="s">
        <v>33</v>
      </c>
      <c r="K47589" t="s">
        <v>34</v>
      </c>
      <c r="L47589" t="s">
        <v>41</v>
      </c>
      <c r="M47589">
        <v>12.75</v>
      </c>
    </row>
    <row r="47590" spans="1:13" x14ac:dyDescent="0.3">
      <c r="A47590">
        <v>20906</v>
      </c>
      <c r="B47590">
        <f>1/COUNTIF(A:A,Table_pizza_sales_analysis[[#This Row],[order_id]])</f>
        <v>1</v>
      </c>
      <c r="C47590" s="1">
        <v>42359</v>
      </c>
      <c r="D47590" s="1" t="str">
        <f>TEXT(Table_pizza_sales_analysis[[#This Row],[date]],"dddd")</f>
        <v>Monday</v>
      </c>
      <c r="E47590" s="2">
        <v>0.64496527777777779</v>
      </c>
      <c r="F47590">
        <v>47589</v>
      </c>
      <c r="G47590">
        <v>1</v>
      </c>
      <c r="H47590" t="s">
        <v>105</v>
      </c>
      <c r="I47590" t="s">
        <v>106</v>
      </c>
      <c r="J47590" t="s">
        <v>33</v>
      </c>
      <c r="K47590" t="s">
        <v>107</v>
      </c>
      <c r="L47590" t="s">
        <v>15</v>
      </c>
      <c r="M47590">
        <v>16.75</v>
      </c>
    </row>
    <row r="47591" spans="1:13" x14ac:dyDescent="0.3">
      <c r="A47591">
        <v>20907</v>
      </c>
      <c r="B47591">
        <f>1/COUNTIF(A:A,Table_pizza_sales_analysis[[#This Row],[order_id]])</f>
        <v>0.25</v>
      </c>
      <c r="C47591" s="1">
        <v>42359</v>
      </c>
      <c r="D47591" s="1" t="str">
        <f>TEXT(Table_pizza_sales_analysis[[#This Row],[date]],"dddd")</f>
        <v>Monday</v>
      </c>
      <c r="E47591" s="2">
        <v>0.65244212962962966</v>
      </c>
      <c r="F47591">
        <v>47590</v>
      </c>
      <c r="G47591">
        <v>1</v>
      </c>
      <c r="H47591" t="s">
        <v>66</v>
      </c>
      <c r="I47591" t="s">
        <v>67</v>
      </c>
      <c r="J47591" t="s">
        <v>33</v>
      </c>
      <c r="K47591" t="s">
        <v>68</v>
      </c>
      <c r="L47591" t="s">
        <v>15</v>
      </c>
      <c r="M47591">
        <v>16.75</v>
      </c>
    </row>
    <row r="47592" spans="1:13" x14ac:dyDescent="0.3">
      <c r="A47592">
        <v>20907</v>
      </c>
      <c r="B47592">
        <f>1/COUNTIF(A:A,Table_pizza_sales_analysis[[#This Row],[order_id]])</f>
        <v>0.25</v>
      </c>
      <c r="C47592" s="1">
        <v>42359</v>
      </c>
      <c r="D47592" s="1" t="str">
        <f>TEXT(Table_pizza_sales_analysis[[#This Row],[date]],"dddd")</f>
        <v>Monday</v>
      </c>
      <c r="E47592" s="2">
        <v>0.65244212962962966</v>
      </c>
      <c r="F47592">
        <v>47591</v>
      </c>
      <c r="G47592">
        <v>1</v>
      </c>
      <c r="H47592" t="s">
        <v>16</v>
      </c>
      <c r="I47592" t="s">
        <v>17</v>
      </c>
      <c r="J47592" t="s">
        <v>13</v>
      </c>
      <c r="K47592" t="s">
        <v>18</v>
      </c>
      <c r="L47592" t="s">
        <v>23</v>
      </c>
      <c r="M47592">
        <v>20.5</v>
      </c>
    </row>
    <row r="47593" spans="1:13" x14ac:dyDescent="0.3">
      <c r="A47593">
        <v>20907</v>
      </c>
      <c r="B47593">
        <f>1/COUNTIF(A:A,Table_pizza_sales_analysis[[#This Row],[order_id]])</f>
        <v>0.25</v>
      </c>
      <c r="C47593" s="1">
        <v>42359</v>
      </c>
      <c r="D47593" s="1" t="str">
        <f>TEXT(Table_pizza_sales_analysis[[#This Row],[date]],"dddd")</f>
        <v>Monday</v>
      </c>
      <c r="E47593" s="2">
        <v>0.65244212962962966</v>
      </c>
      <c r="F47593">
        <v>47592</v>
      </c>
      <c r="G47593">
        <v>1</v>
      </c>
      <c r="H47593" t="s">
        <v>16</v>
      </c>
      <c r="I47593" t="s">
        <v>17</v>
      </c>
      <c r="J47593" t="s">
        <v>13</v>
      </c>
      <c r="K47593" t="s">
        <v>18</v>
      </c>
      <c r="L47593" t="s">
        <v>15</v>
      </c>
      <c r="M47593">
        <v>16</v>
      </c>
    </row>
    <row r="47594" spans="1:13" x14ac:dyDescent="0.3">
      <c r="A47594">
        <v>20907</v>
      </c>
      <c r="B47594">
        <f>1/COUNTIF(A:A,Table_pizza_sales_analysis[[#This Row],[order_id]])</f>
        <v>0.25</v>
      </c>
      <c r="C47594" s="1">
        <v>42359</v>
      </c>
      <c r="D47594" s="1" t="str">
        <f>TEXT(Table_pizza_sales_analysis[[#This Row],[date]],"dddd")</f>
        <v>Monday</v>
      </c>
      <c r="E47594" s="2">
        <v>0.65244212962962966</v>
      </c>
      <c r="F47594">
        <v>47593</v>
      </c>
      <c r="G47594">
        <v>1</v>
      </c>
      <c r="H47594" t="s">
        <v>11</v>
      </c>
      <c r="I47594" t="s">
        <v>12</v>
      </c>
      <c r="J47594" t="s">
        <v>13</v>
      </c>
      <c r="K47594" t="s">
        <v>14</v>
      </c>
      <c r="L47594" t="s">
        <v>41</v>
      </c>
      <c r="M47594">
        <v>10.5</v>
      </c>
    </row>
    <row r="47595" spans="1:13" x14ac:dyDescent="0.3">
      <c r="A47595">
        <v>20908</v>
      </c>
      <c r="B47595">
        <f>1/COUNTIF(A:A,Table_pizza_sales_analysis[[#This Row],[order_id]])</f>
        <v>1</v>
      </c>
      <c r="C47595" s="1">
        <v>42359</v>
      </c>
      <c r="D47595" s="1" t="str">
        <f>TEXT(Table_pizza_sales_analysis[[#This Row],[date]],"dddd")</f>
        <v>Monday</v>
      </c>
      <c r="E47595" s="2">
        <v>0.6663310185185185</v>
      </c>
      <c r="F47595">
        <v>47594</v>
      </c>
      <c r="G47595">
        <v>1</v>
      </c>
      <c r="H47595" t="s">
        <v>24</v>
      </c>
      <c r="I47595" t="s">
        <v>25</v>
      </c>
      <c r="J47595" t="s">
        <v>26</v>
      </c>
      <c r="K47595" t="s">
        <v>27</v>
      </c>
      <c r="L47595" t="s">
        <v>23</v>
      </c>
      <c r="M47595">
        <v>20.75</v>
      </c>
    </row>
    <row r="47596" spans="1:13" x14ac:dyDescent="0.3">
      <c r="A47596">
        <v>20909</v>
      </c>
      <c r="B47596">
        <f>1/COUNTIF(A:A,Table_pizza_sales_analysis[[#This Row],[order_id]])</f>
        <v>0.5</v>
      </c>
      <c r="C47596" s="1">
        <v>42359</v>
      </c>
      <c r="D47596" s="1" t="str">
        <f>TEXT(Table_pizza_sales_analysis[[#This Row],[date]],"dddd")</f>
        <v>Monday</v>
      </c>
      <c r="E47596" s="2">
        <v>0.67133101851851851</v>
      </c>
      <c r="F47596">
        <v>47595</v>
      </c>
      <c r="G47596">
        <v>1</v>
      </c>
      <c r="H47596" t="s">
        <v>19</v>
      </c>
      <c r="I47596" t="s">
        <v>20</v>
      </c>
      <c r="J47596" t="s">
        <v>21</v>
      </c>
      <c r="K47596" t="s">
        <v>22</v>
      </c>
      <c r="L47596" t="s">
        <v>23</v>
      </c>
      <c r="M47596">
        <v>18.5</v>
      </c>
    </row>
    <row r="47597" spans="1:13" x14ac:dyDescent="0.3">
      <c r="A47597">
        <v>20909</v>
      </c>
      <c r="B47597">
        <f>1/COUNTIF(A:A,Table_pizza_sales_analysis[[#This Row],[order_id]])</f>
        <v>0.5</v>
      </c>
      <c r="C47597" s="1">
        <v>42359</v>
      </c>
      <c r="D47597" s="1" t="str">
        <f>TEXT(Table_pizza_sales_analysis[[#This Row],[date]],"dddd")</f>
        <v>Monday</v>
      </c>
      <c r="E47597" s="2">
        <v>0.67133101851851851</v>
      </c>
      <c r="F47597">
        <v>47596</v>
      </c>
      <c r="G47597">
        <v>1</v>
      </c>
      <c r="H47597" t="s">
        <v>84</v>
      </c>
      <c r="I47597" t="s">
        <v>85</v>
      </c>
      <c r="J47597" t="s">
        <v>13</v>
      </c>
      <c r="K47597" t="s">
        <v>86</v>
      </c>
      <c r="L47597" t="s">
        <v>41</v>
      </c>
      <c r="M47597">
        <v>12</v>
      </c>
    </row>
    <row r="47598" spans="1:13" x14ac:dyDescent="0.3">
      <c r="A47598">
        <v>20910</v>
      </c>
      <c r="B47598">
        <f>1/COUNTIF(A:A,Table_pizza_sales_analysis[[#This Row],[order_id]])</f>
        <v>1</v>
      </c>
      <c r="C47598" s="1">
        <v>42359</v>
      </c>
      <c r="D47598" s="1" t="str">
        <f>TEXT(Table_pizza_sales_analysis[[#This Row],[date]],"dddd")</f>
        <v>Monday</v>
      </c>
      <c r="E47598" s="2">
        <v>0.6720949074074074</v>
      </c>
      <c r="F47598">
        <v>47597</v>
      </c>
      <c r="G47598">
        <v>1</v>
      </c>
      <c r="H47598" t="s">
        <v>102</v>
      </c>
      <c r="I47598" t="s">
        <v>103</v>
      </c>
      <c r="J47598" t="s">
        <v>26</v>
      </c>
      <c r="K47598" t="s">
        <v>104</v>
      </c>
      <c r="L47598" t="s">
        <v>15</v>
      </c>
      <c r="M47598">
        <v>16.25</v>
      </c>
    </row>
    <row r="47599" spans="1:13" x14ac:dyDescent="0.3">
      <c r="A47599">
        <v>20911</v>
      </c>
      <c r="B47599">
        <f>1/COUNTIF(A:A,Table_pizza_sales_analysis[[#This Row],[order_id]])</f>
        <v>1</v>
      </c>
      <c r="C47599" s="1">
        <v>42359</v>
      </c>
      <c r="D47599" s="1" t="str">
        <f>TEXT(Table_pizza_sales_analysis[[#This Row],[date]],"dddd")</f>
        <v>Monday</v>
      </c>
      <c r="E47599" s="2">
        <v>0.68920138888888893</v>
      </c>
      <c r="F47599">
        <v>47598</v>
      </c>
      <c r="G47599">
        <v>1</v>
      </c>
      <c r="H47599" t="s">
        <v>105</v>
      </c>
      <c r="I47599" t="s">
        <v>106</v>
      </c>
      <c r="J47599" t="s">
        <v>33</v>
      </c>
      <c r="K47599" t="s">
        <v>107</v>
      </c>
      <c r="L47599" t="s">
        <v>15</v>
      </c>
      <c r="M47599">
        <v>16.75</v>
      </c>
    </row>
    <row r="47600" spans="1:13" x14ac:dyDescent="0.3">
      <c r="A47600">
        <v>20912</v>
      </c>
      <c r="B47600">
        <f>1/COUNTIF(A:A,Table_pizza_sales_analysis[[#This Row],[order_id]])</f>
        <v>0.5</v>
      </c>
      <c r="C47600" s="1">
        <v>42359</v>
      </c>
      <c r="D47600" s="1" t="str">
        <f>TEXT(Table_pizza_sales_analysis[[#This Row],[date]],"dddd")</f>
        <v>Monday</v>
      </c>
      <c r="E47600" s="2">
        <v>0.7038078703703704</v>
      </c>
      <c r="F47600">
        <v>47599</v>
      </c>
      <c r="G47600">
        <v>1</v>
      </c>
      <c r="H47600" t="s">
        <v>81</v>
      </c>
      <c r="I47600" t="s">
        <v>82</v>
      </c>
      <c r="J47600" t="s">
        <v>21</v>
      </c>
      <c r="K47600" t="s">
        <v>83</v>
      </c>
      <c r="L47600" t="s">
        <v>23</v>
      </c>
      <c r="M47600">
        <v>17.95</v>
      </c>
    </row>
    <row r="47601" spans="1:13" x14ac:dyDescent="0.3">
      <c r="A47601">
        <v>20912</v>
      </c>
      <c r="B47601">
        <f>1/COUNTIF(A:A,Table_pizza_sales_analysis[[#This Row],[order_id]])</f>
        <v>0.5</v>
      </c>
      <c r="C47601" s="1">
        <v>42359</v>
      </c>
      <c r="D47601" s="1" t="str">
        <f>TEXT(Table_pizza_sales_analysis[[#This Row],[date]],"dddd")</f>
        <v>Monday</v>
      </c>
      <c r="E47601" s="2">
        <v>0.7038078703703704</v>
      </c>
      <c r="F47601">
        <v>47600</v>
      </c>
      <c r="G47601">
        <v>1</v>
      </c>
      <c r="H47601" t="s">
        <v>90</v>
      </c>
      <c r="I47601" t="s">
        <v>91</v>
      </c>
      <c r="J47601" t="s">
        <v>21</v>
      </c>
      <c r="K47601" t="s">
        <v>92</v>
      </c>
      <c r="L47601" t="s">
        <v>23</v>
      </c>
      <c r="M47601">
        <v>21</v>
      </c>
    </row>
    <row r="47602" spans="1:13" x14ac:dyDescent="0.3">
      <c r="A47602">
        <v>20913</v>
      </c>
      <c r="B47602">
        <f>1/COUNTIF(A:A,Table_pizza_sales_analysis[[#This Row],[order_id]])</f>
        <v>0.5</v>
      </c>
      <c r="C47602" s="1">
        <v>42359</v>
      </c>
      <c r="D47602" s="1" t="str">
        <f>TEXT(Table_pizza_sales_analysis[[#This Row],[date]],"dddd")</f>
        <v>Monday</v>
      </c>
      <c r="E47602" s="2">
        <v>0.70759259259259255</v>
      </c>
      <c r="F47602">
        <v>47601</v>
      </c>
      <c r="G47602">
        <v>1</v>
      </c>
      <c r="H47602" t="s">
        <v>75</v>
      </c>
      <c r="I47602" t="s">
        <v>76</v>
      </c>
      <c r="J47602" t="s">
        <v>13</v>
      </c>
      <c r="K47602" t="s">
        <v>77</v>
      </c>
      <c r="L47602" t="s">
        <v>41</v>
      </c>
      <c r="M47602">
        <v>12</v>
      </c>
    </row>
    <row r="47603" spans="1:13" x14ac:dyDescent="0.3">
      <c r="A47603">
        <v>20913</v>
      </c>
      <c r="B47603">
        <f>1/COUNTIF(A:A,Table_pizza_sales_analysis[[#This Row],[order_id]])</f>
        <v>0.5</v>
      </c>
      <c r="C47603" s="1">
        <v>42359</v>
      </c>
      <c r="D47603" s="1" t="str">
        <f>TEXT(Table_pizza_sales_analysis[[#This Row],[date]],"dddd")</f>
        <v>Monday</v>
      </c>
      <c r="E47603" s="2">
        <v>0.70759259259259255</v>
      </c>
      <c r="F47603">
        <v>47602</v>
      </c>
      <c r="G47603">
        <v>1</v>
      </c>
      <c r="H47603" t="s">
        <v>11</v>
      </c>
      <c r="I47603" t="s">
        <v>12</v>
      </c>
      <c r="J47603" t="s">
        <v>13</v>
      </c>
      <c r="K47603" t="s">
        <v>14</v>
      </c>
      <c r="L47603" t="s">
        <v>15</v>
      </c>
      <c r="M47603">
        <v>13.25</v>
      </c>
    </row>
    <row r="47604" spans="1:13" x14ac:dyDescent="0.3">
      <c r="A47604">
        <v>20914</v>
      </c>
      <c r="B47604">
        <f>1/COUNTIF(A:A,Table_pizza_sales_analysis[[#This Row],[order_id]])</f>
        <v>1</v>
      </c>
      <c r="C47604" s="1">
        <v>42359</v>
      </c>
      <c r="D47604" s="1" t="str">
        <f>TEXT(Table_pizza_sales_analysis[[#This Row],[date]],"dddd")</f>
        <v>Monday</v>
      </c>
      <c r="E47604" s="2">
        <v>0.708125</v>
      </c>
      <c r="F47604">
        <v>47603</v>
      </c>
      <c r="G47604">
        <v>1</v>
      </c>
      <c r="H47604" t="s">
        <v>102</v>
      </c>
      <c r="I47604" t="s">
        <v>103</v>
      </c>
      <c r="J47604" t="s">
        <v>26</v>
      </c>
      <c r="K47604" t="s">
        <v>104</v>
      </c>
      <c r="L47604" t="s">
        <v>41</v>
      </c>
      <c r="M47604">
        <v>12.25</v>
      </c>
    </row>
    <row r="47605" spans="1:13" x14ac:dyDescent="0.3">
      <c r="A47605">
        <v>20915</v>
      </c>
      <c r="B47605">
        <f>1/COUNTIF(A:A,Table_pizza_sales_analysis[[#This Row],[order_id]])</f>
        <v>0.5</v>
      </c>
      <c r="C47605" s="1">
        <v>42359</v>
      </c>
      <c r="D47605" s="1" t="str">
        <f>TEXT(Table_pizza_sales_analysis[[#This Row],[date]],"dddd")</f>
        <v>Monday</v>
      </c>
      <c r="E47605" s="2">
        <v>0.7149537037037037</v>
      </c>
      <c r="F47605">
        <v>47604</v>
      </c>
      <c r="G47605">
        <v>1</v>
      </c>
      <c r="H47605" t="s">
        <v>38</v>
      </c>
      <c r="I47605" t="s">
        <v>39</v>
      </c>
      <c r="J47605" t="s">
        <v>33</v>
      </c>
      <c r="K47605" t="s">
        <v>40</v>
      </c>
      <c r="L47605" t="s">
        <v>23</v>
      </c>
      <c r="M47605">
        <v>20.75</v>
      </c>
    </row>
    <row r="47606" spans="1:13" x14ac:dyDescent="0.3">
      <c r="A47606">
        <v>20915</v>
      </c>
      <c r="B47606">
        <f>1/COUNTIF(A:A,Table_pizza_sales_analysis[[#This Row],[order_id]])</f>
        <v>0.5</v>
      </c>
      <c r="C47606" s="1">
        <v>42359</v>
      </c>
      <c r="D47606" s="1" t="str">
        <f>TEXT(Table_pizza_sales_analysis[[#This Row],[date]],"dddd")</f>
        <v>Monday</v>
      </c>
      <c r="E47606" s="2">
        <v>0.7149537037037037</v>
      </c>
      <c r="F47606">
        <v>47605</v>
      </c>
      <c r="G47606">
        <v>1</v>
      </c>
      <c r="H47606" t="s">
        <v>78</v>
      </c>
      <c r="I47606" t="s">
        <v>79</v>
      </c>
      <c r="J47606" t="s">
        <v>26</v>
      </c>
      <c r="K47606" t="s">
        <v>80</v>
      </c>
      <c r="L47606" t="s">
        <v>41</v>
      </c>
      <c r="M47606">
        <v>12.5</v>
      </c>
    </row>
    <row r="47607" spans="1:13" x14ac:dyDescent="0.3">
      <c r="A47607">
        <v>20916</v>
      </c>
      <c r="B47607">
        <f>1/COUNTIF(A:A,Table_pizza_sales_analysis[[#This Row],[order_id]])</f>
        <v>1</v>
      </c>
      <c r="C47607" s="1">
        <v>42359</v>
      </c>
      <c r="D47607" s="1" t="str">
        <f>TEXT(Table_pizza_sales_analysis[[#This Row],[date]],"dddd")</f>
        <v>Monday</v>
      </c>
      <c r="E47607" s="2">
        <v>0.7207175925925926</v>
      </c>
      <c r="F47607">
        <v>47606</v>
      </c>
      <c r="G47607">
        <v>1</v>
      </c>
      <c r="H47607" t="s">
        <v>63</v>
      </c>
      <c r="I47607" t="s">
        <v>64</v>
      </c>
      <c r="J47607" t="s">
        <v>33</v>
      </c>
      <c r="K47607" t="s">
        <v>65</v>
      </c>
      <c r="L47607" t="s">
        <v>23</v>
      </c>
      <c r="M47607">
        <v>20.75</v>
      </c>
    </row>
    <row r="47608" spans="1:13" x14ac:dyDescent="0.3">
      <c r="A47608">
        <v>20917</v>
      </c>
      <c r="B47608">
        <f>1/COUNTIF(A:A,Table_pizza_sales_analysis[[#This Row],[order_id]])</f>
        <v>0.5</v>
      </c>
      <c r="C47608" s="1">
        <v>42359</v>
      </c>
      <c r="D47608" s="1" t="str">
        <f>TEXT(Table_pizza_sales_analysis[[#This Row],[date]],"dddd")</f>
        <v>Monday</v>
      </c>
      <c r="E47608" s="2">
        <v>0.72083333333333333</v>
      </c>
      <c r="F47608">
        <v>47607</v>
      </c>
      <c r="G47608">
        <v>1</v>
      </c>
      <c r="H47608" t="s">
        <v>16</v>
      </c>
      <c r="I47608" t="s">
        <v>17</v>
      </c>
      <c r="J47608" t="s">
        <v>13</v>
      </c>
      <c r="K47608" t="s">
        <v>18</v>
      </c>
      <c r="L47608" t="s">
        <v>41</v>
      </c>
      <c r="M47608">
        <v>12</v>
      </c>
    </row>
    <row r="47609" spans="1:13" x14ac:dyDescent="0.3">
      <c r="A47609">
        <v>20917</v>
      </c>
      <c r="B47609">
        <f>1/COUNTIF(A:A,Table_pizza_sales_analysis[[#This Row],[order_id]])</f>
        <v>0.5</v>
      </c>
      <c r="C47609" s="1">
        <v>42359</v>
      </c>
      <c r="D47609" s="1" t="str">
        <f>TEXT(Table_pizza_sales_analysis[[#This Row],[date]],"dddd")</f>
        <v>Monday</v>
      </c>
      <c r="E47609" s="2">
        <v>0.72083333333333333</v>
      </c>
      <c r="F47609">
        <v>47608</v>
      </c>
      <c r="G47609">
        <v>1</v>
      </c>
      <c r="H47609" t="s">
        <v>69</v>
      </c>
      <c r="I47609" t="s">
        <v>70</v>
      </c>
      <c r="J47609" t="s">
        <v>13</v>
      </c>
      <c r="K47609" t="s">
        <v>71</v>
      </c>
      <c r="L47609" t="s">
        <v>41</v>
      </c>
      <c r="M47609">
        <v>9.75</v>
      </c>
    </row>
    <row r="47610" spans="1:13" x14ac:dyDescent="0.3">
      <c r="A47610">
        <v>20918</v>
      </c>
      <c r="B47610">
        <f>1/COUNTIF(A:A,Table_pizza_sales_analysis[[#This Row],[order_id]])</f>
        <v>0.25</v>
      </c>
      <c r="C47610" s="1">
        <v>42359</v>
      </c>
      <c r="D47610" s="1" t="str">
        <f>TEXT(Table_pizza_sales_analysis[[#This Row],[date]],"dddd")</f>
        <v>Monday</v>
      </c>
      <c r="E47610" s="2">
        <v>0.72217592592592594</v>
      </c>
      <c r="F47610">
        <v>47609</v>
      </c>
      <c r="G47610">
        <v>1</v>
      </c>
      <c r="H47610" t="s">
        <v>28</v>
      </c>
      <c r="I47610" t="s">
        <v>29</v>
      </c>
      <c r="J47610" t="s">
        <v>21</v>
      </c>
      <c r="K47610" t="s">
        <v>30</v>
      </c>
      <c r="L47610" t="s">
        <v>23</v>
      </c>
      <c r="M47610">
        <v>20.25</v>
      </c>
    </row>
    <row r="47611" spans="1:13" x14ac:dyDescent="0.3">
      <c r="A47611">
        <v>20918</v>
      </c>
      <c r="B47611">
        <f>1/COUNTIF(A:A,Table_pizza_sales_analysis[[#This Row],[order_id]])</f>
        <v>0.25</v>
      </c>
      <c r="C47611" s="1">
        <v>42359</v>
      </c>
      <c r="D47611" s="1" t="str">
        <f>TEXT(Table_pizza_sales_analysis[[#This Row],[date]],"dddd")</f>
        <v>Monday</v>
      </c>
      <c r="E47611" s="2">
        <v>0.72217592592592594</v>
      </c>
      <c r="F47611">
        <v>47610</v>
      </c>
      <c r="G47611">
        <v>1</v>
      </c>
      <c r="H47611" t="s">
        <v>69</v>
      </c>
      <c r="I47611" t="s">
        <v>70</v>
      </c>
      <c r="J47611" t="s">
        <v>13</v>
      </c>
      <c r="K47611" t="s">
        <v>71</v>
      </c>
      <c r="L47611" t="s">
        <v>41</v>
      </c>
      <c r="M47611">
        <v>9.75</v>
      </c>
    </row>
    <row r="47612" spans="1:13" x14ac:dyDescent="0.3">
      <c r="A47612">
        <v>20918</v>
      </c>
      <c r="B47612">
        <f>1/COUNTIF(A:A,Table_pizza_sales_analysis[[#This Row],[order_id]])</f>
        <v>0.25</v>
      </c>
      <c r="C47612" s="1">
        <v>42359</v>
      </c>
      <c r="D47612" s="1" t="str">
        <f>TEXT(Table_pizza_sales_analysis[[#This Row],[date]],"dddd")</f>
        <v>Monday</v>
      </c>
      <c r="E47612" s="2">
        <v>0.72217592592592594</v>
      </c>
      <c r="F47612">
        <v>47611</v>
      </c>
      <c r="G47612">
        <v>1</v>
      </c>
      <c r="H47612" t="s">
        <v>63</v>
      </c>
      <c r="I47612" t="s">
        <v>64</v>
      </c>
      <c r="J47612" t="s">
        <v>33</v>
      </c>
      <c r="K47612" t="s">
        <v>65</v>
      </c>
      <c r="L47612" t="s">
        <v>15</v>
      </c>
      <c r="M47612">
        <v>16.75</v>
      </c>
    </row>
    <row r="47613" spans="1:13" x14ac:dyDescent="0.3">
      <c r="A47613">
        <v>20918</v>
      </c>
      <c r="B47613">
        <f>1/COUNTIF(A:A,Table_pizza_sales_analysis[[#This Row],[order_id]])</f>
        <v>0.25</v>
      </c>
      <c r="C47613" s="1">
        <v>42359</v>
      </c>
      <c r="D47613" s="1" t="str">
        <f>TEXT(Table_pizza_sales_analysis[[#This Row],[date]],"dddd")</f>
        <v>Monday</v>
      </c>
      <c r="E47613" s="2">
        <v>0.72217592592592594</v>
      </c>
      <c r="F47613">
        <v>47612</v>
      </c>
      <c r="G47613">
        <v>1</v>
      </c>
      <c r="H47613" t="s">
        <v>54</v>
      </c>
      <c r="I47613" t="s">
        <v>55</v>
      </c>
      <c r="J47613" t="s">
        <v>26</v>
      </c>
      <c r="K47613" t="s">
        <v>56</v>
      </c>
      <c r="L47613" t="s">
        <v>23</v>
      </c>
      <c r="M47613">
        <v>20.75</v>
      </c>
    </row>
    <row r="47614" spans="1:13" x14ac:dyDescent="0.3">
      <c r="A47614">
        <v>20919</v>
      </c>
      <c r="B47614">
        <f>1/COUNTIF(A:A,Table_pizza_sales_analysis[[#This Row],[order_id]])</f>
        <v>0.33333333333333331</v>
      </c>
      <c r="C47614" s="1">
        <v>42359</v>
      </c>
      <c r="D47614" s="1" t="str">
        <f>TEXT(Table_pizza_sales_analysis[[#This Row],[date]],"dddd")</f>
        <v>Monday</v>
      </c>
      <c r="E47614" s="2">
        <v>0.74078703703703708</v>
      </c>
      <c r="F47614">
        <v>47613</v>
      </c>
      <c r="G47614">
        <v>1</v>
      </c>
      <c r="H47614" t="s">
        <v>66</v>
      </c>
      <c r="I47614" t="s">
        <v>67</v>
      </c>
      <c r="J47614" t="s">
        <v>33</v>
      </c>
      <c r="K47614" t="s">
        <v>68</v>
      </c>
      <c r="L47614" t="s">
        <v>15</v>
      </c>
      <c r="M47614">
        <v>16.75</v>
      </c>
    </row>
    <row r="47615" spans="1:13" x14ac:dyDescent="0.3">
      <c r="A47615">
        <v>20919</v>
      </c>
      <c r="B47615">
        <f>1/COUNTIF(A:A,Table_pizza_sales_analysis[[#This Row],[order_id]])</f>
        <v>0.33333333333333331</v>
      </c>
      <c r="C47615" s="1">
        <v>42359</v>
      </c>
      <c r="D47615" s="1" t="str">
        <f>TEXT(Table_pizza_sales_analysis[[#This Row],[date]],"dddd")</f>
        <v>Monday</v>
      </c>
      <c r="E47615" s="2">
        <v>0.74078703703703708</v>
      </c>
      <c r="F47615">
        <v>47614</v>
      </c>
      <c r="G47615">
        <v>1</v>
      </c>
      <c r="H47615" t="s">
        <v>51</v>
      </c>
      <c r="I47615" t="s">
        <v>52</v>
      </c>
      <c r="J47615" t="s">
        <v>13</v>
      </c>
      <c r="K47615" t="s">
        <v>53</v>
      </c>
      <c r="L47615" t="s">
        <v>23</v>
      </c>
      <c r="M47615">
        <v>20.5</v>
      </c>
    </row>
    <row r="47616" spans="1:13" x14ac:dyDescent="0.3">
      <c r="A47616">
        <v>20919</v>
      </c>
      <c r="B47616">
        <f>1/COUNTIF(A:A,Table_pizza_sales_analysis[[#This Row],[order_id]])</f>
        <v>0.33333333333333331</v>
      </c>
      <c r="C47616" s="1">
        <v>42359</v>
      </c>
      <c r="D47616" s="1" t="str">
        <f>TEXT(Table_pizza_sales_analysis[[#This Row],[date]],"dddd")</f>
        <v>Monday</v>
      </c>
      <c r="E47616" s="2">
        <v>0.74078703703703708</v>
      </c>
      <c r="F47616">
        <v>47615</v>
      </c>
      <c r="G47616">
        <v>1</v>
      </c>
      <c r="H47616" t="s">
        <v>63</v>
      </c>
      <c r="I47616" t="s">
        <v>64</v>
      </c>
      <c r="J47616" t="s">
        <v>33</v>
      </c>
      <c r="K47616" t="s">
        <v>65</v>
      </c>
      <c r="L47616" t="s">
        <v>23</v>
      </c>
      <c r="M47616">
        <v>20.75</v>
      </c>
    </row>
    <row r="47617" spans="1:13" x14ac:dyDescent="0.3">
      <c r="A47617">
        <v>20920</v>
      </c>
      <c r="B47617">
        <f>1/COUNTIF(A:A,Table_pizza_sales_analysis[[#This Row],[order_id]])</f>
        <v>0.5</v>
      </c>
      <c r="C47617" s="1">
        <v>42359</v>
      </c>
      <c r="D47617" s="1" t="str">
        <f>TEXT(Table_pizza_sales_analysis[[#This Row],[date]],"dddd")</f>
        <v>Monday</v>
      </c>
      <c r="E47617" s="2">
        <v>0.74780092592592595</v>
      </c>
      <c r="F47617">
        <v>47616</v>
      </c>
      <c r="G47617">
        <v>1</v>
      </c>
      <c r="H47617" t="s">
        <v>11</v>
      </c>
      <c r="I47617" t="s">
        <v>12</v>
      </c>
      <c r="J47617" t="s">
        <v>13</v>
      </c>
      <c r="K47617" t="s">
        <v>14</v>
      </c>
      <c r="L47617" t="s">
        <v>23</v>
      </c>
      <c r="M47617">
        <v>16.5</v>
      </c>
    </row>
    <row r="47618" spans="1:13" x14ac:dyDescent="0.3">
      <c r="A47618">
        <v>20920</v>
      </c>
      <c r="B47618">
        <f>1/COUNTIF(A:A,Table_pizza_sales_analysis[[#This Row],[order_id]])</f>
        <v>0.5</v>
      </c>
      <c r="C47618" s="1">
        <v>42359</v>
      </c>
      <c r="D47618" s="1" t="str">
        <f>TEXT(Table_pizza_sales_analysis[[#This Row],[date]],"dddd")</f>
        <v>Monday</v>
      </c>
      <c r="E47618" s="2">
        <v>0.74780092592592595</v>
      </c>
      <c r="F47618">
        <v>47617</v>
      </c>
      <c r="G47618">
        <v>1</v>
      </c>
      <c r="H47618" t="s">
        <v>11</v>
      </c>
      <c r="I47618" t="s">
        <v>12</v>
      </c>
      <c r="J47618" t="s">
        <v>13</v>
      </c>
      <c r="K47618" t="s">
        <v>14</v>
      </c>
      <c r="L47618" t="s">
        <v>15</v>
      </c>
      <c r="M47618">
        <v>13.25</v>
      </c>
    </row>
    <row r="47619" spans="1:13" x14ac:dyDescent="0.3">
      <c r="A47619">
        <v>20921</v>
      </c>
      <c r="B47619">
        <f>1/COUNTIF(A:A,Table_pizza_sales_analysis[[#This Row],[order_id]])</f>
        <v>0.5</v>
      </c>
      <c r="C47619" s="1">
        <v>42359</v>
      </c>
      <c r="D47619" s="1" t="str">
        <f>TEXT(Table_pizza_sales_analysis[[#This Row],[date]],"dddd")</f>
        <v>Monday</v>
      </c>
      <c r="E47619" s="2">
        <v>0.75127314814814816</v>
      </c>
      <c r="F47619">
        <v>47618</v>
      </c>
      <c r="G47619">
        <v>1</v>
      </c>
      <c r="H47619" t="s">
        <v>81</v>
      </c>
      <c r="I47619" t="s">
        <v>82</v>
      </c>
      <c r="J47619" t="s">
        <v>21</v>
      </c>
      <c r="K47619" t="s">
        <v>83</v>
      </c>
      <c r="L47619" t="s">
        <v>23</v>
      </c>
      <c r="M47619">
        <v>17.95</v>
      </c>
    </row>
    <row r="47620" spans="1:13" x14ac:dyDescent="0.3">
      <c r="A47620">
        <v>20921</v>
      </c>
      <c r="B47620">
        <f>1/COUNTIF(A:A,Table_pizza_sales_analysis[[#This Row],[order_id]])</f>
        <v>0.5</v>
      </c>
      <c r="C47620" s="1">
        <v>42359</v>
      </c>
      <c r="D47620" s="1" t="str">
        <f>TEXT(Table_pizza_sales_analysis[[#This Row],[date]],"dddd")</f>
        <v>Monday</v>
      </c>
      <c r="E47620" s="2">
        <v>0.75127314814814816</v>
      </c>
      <c r="F47620">
        <v>47619</v>
      </c>
      <c r="G47620">
        <v>1</v>
      </c>
      <c r="H47620" t="s">
        <v>99</v>
      </c>
      <c r="I47620" t="s">
        <v>100</v>
      </c>
      <c r="J47620" t="s">
        <v>21</v>
      </c>
      <c r="K47620" t="s">
        <v>101</v>
      </c>
      <c r="L47620" t="s">
        <v>15</v>
      </c>
      <c r="M47620">
        <v>16</v>
      </c>
    </row>
    <row r="47621" spans="1:13" x14ac:dyDescent="0.3">
      <c r="A47621">
        <v>20922</v>
      </c>
      <c r="B47621">
        <f>1/COUNTIF(A:A,Table_pizza_sales_analysis[[#This Row],[order_id]])</f>
        <v>0.5</v>
      </c>
      <c r="C47621" s="1">
        <v>42359</v>
      </c>
      <c r="D47621" s="1" t="str">
        <f>TEXT(Table_pizza_sales_analysis[[#This Row],[date]],"dddd")</f>
        <v>Monday</v>
      </c>
      <c r="E47621" s="2">
        <v>0.75844907407407403</v>
      </c>
      <c r="F47621">
        <v>47620</v>
      </c>
      <c r="G47621">
        <v>1</v>
      </c>
      <c r="H47621" t="s">
        <v>16</v>
      </c>
      <c r="I47621" t="s">
        <v>17</v>
      </c>
      <c r="J47621" t="s">
        <v>13</v>
      </c>
      <c r="K47621" t="s">
        <v>18</v>
      </c>
      <c r="L47621" t="s">
        <v>15</v>
      </c>
      <c r="M47621">
        <v>16</v>
      </c>
    </row>
    <row r="47622" spans="1:13" x14ac:dyDescent="0.3">
      <c r="A47622">
        <v>20922</v>
      </c>
      <c r="B47622">
        <f>1/COUNTIF(A:A,Table_pizza_sales_analysis[[#This Row],[order_id]])</f>
        <v>0.5</v>
      </c>
      <c r="C47622" s="1">
        <v>42359</v>
      </c>
      <c r="D47622" s="1" t="str">
        <f>TEXT(Table_pizza_sales_analysis[[#This Row],[date]],"dddd")</f>
        <v>Monday</v>
      </c>
      <c r="E47622" s="2">
        <v>0.75844907407407403</v>
      </c>
      <c r="F47622">
        <v>47621</v>
      </c>
      <c r="G47622">
        <v>1</v>
      </c>
      <c r="H47622" t="s">
        <v>99</v>
      </c>
      <c r="I47622" t="s">
        <v>100</v>
      </c>
      <c r="J47622" t="s">
        <v>21</v>
      </c>
      <c r="K47622" t="s">
        <v>101</v>
      </c>
      <c r="L47622" t="s">
        <v>41</v>
      </c>
      <c r="M47622">
        <v>12</v>
      </c>
    </row>
    <row r="47623" spans="1:13" x14ac:dyDescent="0.3">
      <c r="A47623">
        <v>20923</v>
      </c>
      <c r="B47623">
        <f>1/COUNTIF(A:A,Table_pizza_sales_analysis[[#This Row],[order_id]])</f>
        <v>0.5</v>
      </c>
      <c r="C47623" s="1">
        <v>42359</v>
      </c>
      <c r="D47623" s="1" t="str">
        <f>TEXT(Table_pizza_sales_analysis[[#This Row],[date]],"dddd")</f>
        <v>Monday</v>
      </c>
      <c r="E47623" s="2">
        <v>0.7636574074074074</v>
      </c>
      <c r="F47623">
        <v>47622</v>
      </c>
      <c r="G47623">
        <v>1</v>
      </c>
      <c r="H47623" t="s">
        <v>38</v>
      </c>
      <c r="I47623" t="s">
        <v>39</v>
      </c>
      <c r="J47623" t="s">
        <v>33</v>
      </c>
      <c r="K47623" t="s">
        <v>40</v>
      </c>
      <c r="L47623" t="s">
        <v>15</v>
      </c>
      <c r="M47623">
        <v>16.75</v>
      </c>
    </row>
    <row r="47624" spans="1:13" x14ac:dyDescent="0.3">
      <c r="A47624">
        <v>20923</v>
      </c>
      <c r="B47624">
        <f>1/COUNTIF(A:A,Table_pizza_sales_analysis[[#This Row],[order_id]])</f>
        <v>0.5</v>
      </c>
      <c r="C47624" s="1">
        <v>42359</v>
      </c>
      <c r="D47624" s="1" t="str">
        <f>TEXT(Table_pizza_sales_analysis[[#This Row],[date]],"dddd")</f>
        <v>Monday</v>
      </c>
      <c r="E47624" s="2">
        <v>0.7636574074074074</v>
      </c>
      <c r="F47624">
        <v>47623</v>
      </c>
      <c r="G47624">
        <v>1</v>
      </c>
      <c r="H47624" t="s">
        <v>93</v>
      </c>
      <c r="I47624" t="s">
        <v>94</v>
      </c>
      <c r="J47624" t="s">
        <v>21</v>
      </c>
      <c r="K47624" t="s">
        <v>95</v>
      </c>
      <c r="L47624" t="s">
        <v>41</v>
      </c>
      <c r="M47624">
        <v>12</v>
      </c>
    </row>
    <row r="47625" spans="1:13" x14ac:dyDescent="0.3">
      <c r="A47625">
        <v>20924</v>
      </c>
      <c r="B47625">
        <f>1/COUNTIF(A:A,Table_pizza_sales_analysis[[#This Row],[order_id]])</f>
        <v>0.5</v>
      </c>
      <c r="C47625" s="1">
        <v>42359</v>
      </c>
      <c r="D47625" s="1" t="str">
        <f>TEXT(Table_pizza_sales_analysis[[#This Row],[date]],"dddd")</f>
        <v>Monday</v>
      </c>
      <c r="E47625" s="2">
        <v>0.77759259259259261</v>
      </c>
      <c r="F47625">
        <v>47624</v>
      </c>
      <c r="G47625">
        <v>1</v>
      </c>
      <c r="H47625" t="s">
        <v>75</v>
      </c>
      <c r="I47625" t="s">
        <v>76</v>
      </c>
      <c r="J47625" t="s">
        <v>13</v>
      </c>
      <c r="K47625" t="s">
        <v>77</v>
      </c>
      <c r="L47625" t="s">
        <v>41</v>
      </c>
      <c r="M47625">
        <v>12</v>
      </c>
    </row>
    <row r="47626" spans="1:13" x14ac:dyDescent="0.3">
      <c r="A47626">
        <v>20924</v>
      </c>
      <c r="B47626">
        <f>1/COUNTIF(A:A,Table_pizza_sales_analysis[[#This Row],[order_id]])</f>
        <v>0.5</v>
      </c>
      <c r="C47626" s="1">
        <v>42359</v>
      </c>
      <c r="D47626" s="1" t="str">
        <f>TEXT(Table_pizza_sales_analysis[[#This Row],[date]],"dddd")</f>
        <v>Monday</v>
      </c>
      <c r="E47626" s="2">
        <v>0.77759259259259261</v>
      </c>
      <c r="F47626">
        <v>47625</v>
      </c>
      <c r="G47626">
        <v>1</v>
      </c>
      <c r="H47626" t="s">
        <v>66</v>
      </c>
      <c r="I47626" t="s">
        <v>67</v>
      </c>
      <c r="J47626" t="s">
        <v>33</v>
      </c>
      <c r="K47626" t="s">
        <v>68</v>
      </c>
      <c r="L47626" t="s">
        <v>15</v>
      </c>
      <c r="M47626">
        <v>16.75</v>
      </c>
    </row>
    <row r="47627" spans="1:13" x14ac:dyDescent="0.3">
      <c r="A47627">
        <v>20925</v>
      </c>
      <c r="B47627">
        <f>1/COUNTIF(A:A,Table_pizza_sales_analysis[[#This Row],[order_id]])</f>
        <v>0.33333333333333331</v>
      </c>
      <c r="C47627" s="1">
        <v>42359</v>
      </c>
      <c r="D47627" s="1" t="str">
        <f>TEXT(Table_pizza_sales_analysis[[#This Row],[date]],"dddd")</f>
        <v>Monday</v>
      </c>
      <c r="E47627" s="2">
        <v>0.78604166666666664</v>
      </c>
      <c r="F47627">
        <v>47626</v>
      </c>
      <c r="G47627">
        <v>1</v>
      </c>
      <c r="H47627" t="s">
        <v>38</v>
      </c>
      <c r="I47627" t="s">
        <v>39</v>
      </c>
      <c r="J47627" t="s">
        <v>33</v>
      </c>
      <c r="K47627" t="s">
        <v>40</v>
      </c>
      <c r="L47627" t="s">
        <v>23</v>
      </c>
      <c r="M47627">
        <v>20.75</v>
      </c>
    </row>
    <row r="47628" spans="1:13" x14ac:dyDescent="0.3">
      <c r="A47628">
        <v>20925</v>
      </c>
      <c r="B47628">
        <f>1/COUNTIF(A:A,Table_pizza_sales_analysis[[#This Row],[order_id]])</f>
        <v>0.33333333333333331</v>
      </c>
      <c r="C47628" s="1">
        <v>42359</v>
      </c>
      <c r="D47628" s="1" t="str">
        <f>TEXT(Table_pizza_sales_analysis[[#This Row],[date]],"dddd")</f>
        <v>Monday</v>
      </c>
      <c r="E47628" s="2">
        <v>0.78604166666666664</v>
      </c>
      <c r="F47628">
        <v>47627</v>
      </c>
      <c r="G47628">
        <v>1</v>
      </c>
      <c r="H47628" t="s">
        <v>11</v>
      </c>
      <c r="I47628" t="s">
        <v>12</v>
      </c>
      <c r="J47628" t="s">
        <v>13</v>
      </c>
      <c r="K47628" t="s">
        <v>14</v>
      </c>
      <c r="L47628" t="s">
        <v>23</v>
      </c>
      <c r="M47628">
        <v>16.5</v>
      </c>
    </row>
    <row r="47629" spans="1:13" x14ac:dyDescent="0.3">
      <c r="A47629">
        <v>20925</v>
      </c>
      <c r="B47629">
        <f>1/COUNTIF(A:A,Table_pizza_sales_analysis[[#This Row],[order_id]])</f>
        <v>0.33333333333333331</v>
      </c>
      <c r="C47629" s="1">
        <v>42359</v>
      </c>
      <c r="D47629" s="1" t="str">
        <f>TEXT(Table_pizza_sales_analysis[[#This Row],[date]],"dddd")</f>
        <v>Monday</v>
      </c>
      <c r="E47629" s="2">
        <v>0.78604166666666664</v>
      </c>
      <c r="F47629">
        <v>47628</v>
      </c>
      <c r="G47629">
        <v>1</v>
      </c>
      <c r="H47629" t="s">
        <v>35</v>
      </c>
      <c r="I47629" t="s">
        <v>36</v>
      </c>
      <c r="J47629" t="s">
        <v>26</v>
      </c>
      <c r="K47629" t="s">
        <v>37</v>
      </c>
      <c r="L47629" t="s">
        <v>15</v>
      </c>
      <c r="M47629">
        <v>16.5</v>
      </c>
    </row>
    <row r="47630" spans="1:13" x14ac:dyDescent="0.3">
      <c r="A47630">
        <v>20926</v>
      </c>
      <c r="B47630">
        <f>1/COUNTIF(A:A,Table_pizza_sales_analysis[[#This Row],[order_id]])</f>
        <v>1</v>
      </c>
      <c r="C47630" s="1">
        <v>42359</v>
      </c>
      <c r="D47630" s="1" t="str">
        <f>TEXT(Table_pizza_sales_analysis[[#This Row],[date]],"dddd")</f>
        <v>Monday</v>
      </c>
      <c r="E47630" s="2">
        <v>0.79309027777777774</v>
      </c>
      <c r="F47630">
        <v>47629</v>
      </c>
      <c r="G47630">
        <v>1</v>
      </c>
      <c r="H47630" t="s">
        <v>42</v>
      </c>
      <c r="I47630" t="s">
        <v>43</v>
      </c>
      <c r="J47630" t="s">
        <v>13</v>
      </c>
      <c r="K47630" t="s">
        <v>44</v>
      </c>
      <c r="L47630" t="s">
        <v>15</v>
      </c>
      <c r="M47630">
        <v>16</v>
      </c>
    </row>
    <row r="47631" spans="1:13" x14ac:dyDescent="0.3">
      <c r="A47631">
        <v>20927</v>
      </c>
      <c r="B47631">
        <f>1/COUNTIF(A:A,Table_pizza_sales_analysis[[#This Row],[order_id]])</f>
        <v>0.5</v>
      </c>
      <c r="C47631" s="1">
        <v>42359</v>
      </c>
      <c r="D47631" s="1" t="str">
        <f>TEXT(Table_pizza_sales_analysis[[#This Row],[date]],"dddd")</f>
        <v>Monday</v>
      </c>
      <c r="E47631" s="2">
        <v>0.79716435185185186</v>
      </c>
      <c r="F47631">
        <v>47630</v>
      </c>
      <c r="G47631">
        <v>1</v>
      </c>
      <c r="H47631" t="s">
        <v>11</v>
      </c>
      <c r="I47631" t="s">
        <v>12</v>
      </c>
      <c r="J47631" t="s">
        <v>13</v>
      </c>
      <c r="K47631" t="s">
        <v>14</v>
      </c>
      <c r="L47631" t="s">
        <v>23</v>
      </c>
      <c r="M47631">
        <v>16.5</v>
      </c>
    </row>
    <row r="47632" spans="1:13" x14ac:dyDescent="0.3">
      <c r="A47632">
        <v>20927</v>
      </c>
      <c r="B47632">
        <f>1/COUNTIF(A:A,Table_pizza_sales_analysis[[#This Row],[order_id]])</f>
        <v>0.5</v>
      </c>
      <c r="C47632" s="1">
        <v>42359</v>
      </c>
      <c r="D47632" s="1" t="str">
        <f>TEXT(Table_pizza_sales_analysis[[#This Row],[date]],"dddd")</f>
        <v>Monday</v>
      </c>
      <c r="E47632" s="2">
        <v>0.79716435185185186</v>
      </c>
      <c r="F47632">
        <v>47631</v>
      </c>
      <c r="G47632">
        <v>1</v>
      </c>
      <c r="H47632" t="s">
        <v>69</v>
      </c>
      <c r="I47632" t="s">
        <v>70</v>
      </c>
      <c r="J47632" t="s">
        <v>13</v>
      </c>
      <c r="K47632" t="s">
        <v>71</v>
      </c>
      <c r="L47632" t="s">
        <v>41</v>
      </c>
      <c r="M47632">
        <v>9.75</v>
      </c>
    </row>
    <row r="47633" spans="1:13" x14ac:dyDescent="0.3">
      <c r="A47633">
        <v>20928</v>
      </c>
      <c r="B47633">
        <f>1/COUNTIF(A:A,Table_pizza_sales_analysis[[#This Row],[order_id]])</f>
        <v>1</v>
      </c>
      <c r="C47633" s="1">
        <v>42359</v>
      </c>
      <c r="D47633" s="1" t="str">
        <f>TEXT(Table_pizza_sales_analysis[[#This Row],[date]],"dddd")</f>
        <v>Monday</v>
      </c>
      <c r="E47633" s="2">
        <v>0.80144675925925923</v>
      </c>
      <c r="F47633">
        <v>47632</v>
      </c>
      <c r="G47633">
        <v>1</v>
      </c>
      <c r="H47633" t="s">
        <v>93</v>
      </c>
      <c r="I47633" t="s">
        <v>94</v>
      </c>
      <c r="J47633" t="s">
        <v>21</v>
      </c>
      <c r="K47633" t="s">
        <v>95</v>
      </c>
      <c r="L47633" t="s">
        <v>41</v>
      </c>
      <c r="M47633">
        <v>12</v>
      </c>
    </row>
    <row r="47634" spans="1:13" x14ac:dyDescent="0.3">
      <c r="A47634">
        <v>20929</v>
      </c>
      <c r="B47634">
        <f>1/COUNTIF(A:A,Table_pizza_sales_analysis[[#This Row],[order_id]])</f>
        <v>0.5</v>
      </c>
      <c r="C47634" s="1">
        <v>42359</v>
      </c>
      <c r="D47634" s="1" t="str">
        <f>TEXT(Table_pizza_sales_analysis[[#This Row],[date]],"dddd")</f>
        <v>Monday</v>
      </c>
      <c r="E47634" s="2">
        <v>0.80506944444444439</v>
      </c>
      <c r="F47634">
        <v>47633</v>
      </c>
      <c r="G47634">
        <v>1</v>
      </c>
      <c r="H47634" t="s">
        <v>72</v>
      </c>
      <c r="I47634" t="s">
        <v>73</v>
      </c>
      <c r="J47634" t="s">
        <v>33</v>
      </c>
      <c r="K47634" t="s">
        <v>74</v>
      </c>
      <c r="L47634" t="s">
        <v>23</v>
      </c>
      <c r="M47634">
        <v>20.75</v>
      </c>
    </row>
    <row r="47635" spans="1:13" x14ac:dyDescent="0.3">
      <c r="A47635">
        <v>20929</v>
      </c>
      <c r="B47635">
        <f>1/COUNTIF(A:A,Table_pizza_sales_analysis[[#This Row],[order_id]])</f>
        <v>0.5</v>
      </c>
      <c r="C47635" s="1">
        <v>42359</v>
      </c>
      <c r="D47635" s="1" t="str">
        <f>TEXT(Table_pizza_sales_analysis[[#This Row],[date]],"dddd")</f>
        <v>Monday</v>
      </c>
      <c r="E47635" s="2">
        <v>0.80506944444444439</v>
      </c>
      <c r="F47635">
        <v>47634</v>
      </c>
      <c r="G47635">
        <v>1</v>
      </c>
      <c r="H47635" t="s">
        <v>48</v>
      </c>
      <c r="I47635" t="s">
        <v>49</v>
      </c>
      <c r="J47635" t="s">
        <v>21</v>
      </c>
      <c r="K47635" t="s">
        <v>50</v>
      </c>
      <c r="L47635" t="s">
        <v>41</v>
      </c>
      <c r="M47635">
        <v>12</v>
      </c>
    </row>
    <row r="47636" spans="1:13" x14ac:dyDescent="0.3">
      <c r="A47636">
        <v>20930</v>
      </c>
      <c r="B47636">
        <f>1/COUNTIF(A:A,Table_pizza_sales_analysis[[#This Row],[order_id]])</f>
        <v>1</v>
      </c>
      <c r="C47636" s="1">
        <v>42359</v>
      </c>
      <c r="D47636" s="1" t="str">
        <f>TEXT(Table_pizza_sales_analysis[[#This Row],[date]],"dddd")</f>
        <v>Monday</v>
      </c>
      <c r="E47636" s="2">
        <v>0.83052083333333337</v>
      </c>
      <c r="F47636">
        <v>47635</v>
      </c>
      <c r="G47636">
        <v>1</v>
      </c>
      <c r="H47636" t="s">
        <v>28</v>
      </c>
      <c r="I47636" t="s">
        <v>29</v>
      </c>
      <c r="J47636" t="s">
        <v>21</v>
      </c>
      <c r="K47636" t="s">
        <v>30</v>
      </c>
      <c r="L47636" t="s">
        <v>41</v>
      </c>
      <c r="M47636">
        <v>12</v>
      </c>
    </row>
    <row r="47637" spans="1:13" x14ac:dyDescent="0.3">
      <c r="A47637">
        <v>20931</v>
      </c>
      <c r="B47637">
        <f>1/COUNTIF(A:A,Table_pizza_sales_analysis[[#This Row],[order_id]])</f>
        <v>1</v>
      </c>
      <c r="C47637" s="1">
        <v>42359</v>
      </c>
      <c r="D47637" s="1" t="str">
        <f>TEXT(Table_pizza_sales_analysis[[#This Row],[date]],"dddd")</f>
        <v>Monday</v>
      </c>
      <c r="E47637" s="2">
        <v>0.85918981481481482</v>
      </c>
      <c r="F47637">
        <v>47636</v>
      </c>
      <c r="G47637">
        <v>1</v>
      </c>
      <c r="H47637" t="s">
        <v>11</v>
      </c>
      <c r="I47637" t="s">
        <v>12</v>
      </c>
      <c r="J47637" t="s">
        <v>13</v>
      </c>
      <c r="K47637" t="s">
        <v>14</v>
      </c>
      <c r="L47637" t="s">
        <v>41</v>
      </c>
      <c r="M47637">
        <v>10.5</v>
      </c>
    </row>
    <row r="47638" spans="1:13" x14ac:dyDescent="0.3">
      <c r="A47638">
        <v>20932</v>
      </c>
      <c r="B47638">
        <f>1/COUNTIF(A:A,Table_pizza_sales_analysis[[#This Row],[order_id]])</f>
        <v>0.5</v>
      </c>
      <c r="C47638" s="1">
        <v>42359</v>
      </c>
      <c r="D47638" s="1" t="str">
        <f>TEXT(Table_pizza_sales_analysis[[#This Row],[date]],"dddd")</f>
        <v>Monday</v>
      </c>
      <c r="E47638" s="2">
        <v>0.86423611111111109</v>
      </c>
      <c r="F47638">
        <v>47637</v>
      </c>
      <c r="G47638">
        <v>1</v>
      </c>
      <c r="H47638" t="s">
        <v>108</v>
      </c>
      <c r="I47638" t="s">
        <v>109</v>
      </c>
      <c r="J47638" t="s">
        <v>13</v>
      </c>
      <c r="K47638" t="s">
        <v>110</v>
      </c>
      <c r="L47638" t="s">
        <v>23</v>
      </c>
      <c r="M47638">
        <v>17.5</v>
      </c>
    </row>
    <row r="47639" spans="1:13" x14ac:dyDescent="0.3">
      <c r="A47639">
        <v>20932</v>
      </c>
      <c r="B47639">
        <f>1/COUNTIF(A:A,Table_pizza_sales_analysis[[#This Row],[order_id]])</f>
        <v>0.5</v>
      </c>
      <c r="C47639" s="1">
        <v>42359</v>
      </c>
      <c r="D47639" s="1" t="str">
        <f>TEXT(Table_pizza_sales_analysis[[#This Row],[date]],"dddd")</f>
        <v>Monday</v>
      </c>
      <c r="E47639" s="2">
        <v>0.86423611111111109</v>
      </c>
      <c r="F47639">
        <v>47638</v>
      </c>
      <c r="G47639">
        <v>1</v>
      </c>
      <c r="H47639" t="s">
        <v>42</v>
      </c>
      <c r="I47639" t="s">
        <v>43</v>
      </c>
      <c r="J47639" t="s">
        <v>13</v>
      </c>
      <c r="K47639" t="s">
        <v>44</v>
      </c>
      <c r="L47639" t="s">
        <v>23</v>
      </c>
      <c r="M47639">
        <v>20.5</v>
      </c>
    </row>
    <row r="47640" spans="1:13" x14ac:dyDescent="0.3">
      <c r="A47640">
        <v>20933</v>
      </c>
      <c r="B47640">
        <f>1/COUNTIF(A:A,Table_pizza_sales_analysis[[#This Row],[order_id]])</f>
        <v>0.5</v>
      </c>
      <c r="C47640" s="1">
        <v>42359</v>
      </c>
      <c r="D47640" s="1" t="str">
        <f>TEXT(Table_pizza_sales_analysis[[#This Row],[date]],"dddd")</f>
        <v>Monday</v>
      </c>
      <c r="E47640" s="2">
        <v>0.91450231481481481</v>
      </c>
      <c r="F47640">
        <v>47639</v>
      </c>
      <c r="G47640">
        <v>1</v>
      </c>
      <c r="H47640" t="s">
        <v>16</v>
      </c>
      <c r="I47640" t="s">
        <v>17</v>
      </c>
      <c r="J47640" t="s">
        <v>13</v>
      </c>
      <c r="K47640" t="s">
        <v>18</v>
      </c>
      <c r="L47640" t="s">
        <v>23</v>
      </c>
      <c r="M47640">
        <v>20.5</v>
      </c>
    </row>
    <row r="47641" spans="1:13" x14ac:dyDescent="0.3">
      <c r="A47641">
        <v>20933</v>
      </c>
      <c r="B47641">
        <f>1/COUNTIF(A:A,Table_pizza_sales_analysis[[#This Row],[order_id]])</f>
        <v>0.5</v>
      </c>
      <c r="C47641" s="1">
        <v>42359</v>
      </c>
      <c r="D47641" s="1" t="str">
        <f>TEXT(Table_pizza_sales_analysis[[#This Row],[date]],"dddd")</f>
        <v>Monday</v>
      </c>
      <c r="E47641" s="2">
        <v>0.91450231481481481</v>
      </c>
      <c r="F47641">
        <v>47640</v>
      </c>
      <c r="G47641">
        <v>1</v>
      </c>
      <c r="H47641" t="s">
        <v>57</v>
      </c>
      <c r="I47641" t="s">
        <v>58</v>
      </c>
      <c r="J47641" t="s">
        <v>21</v>
      </c>
      <c r="K47641" t="s">
        <v>59</v>
      </c>
      <c r="L47641" t="s">
        <v>15</v>
      </c>
      <c r="M47641">
        <v>16.5</v>
      </c>
    </row>
    <row r="47642" spans="1:13" x14ac:dyDescent="0.3">
      <c r="A47642">
        <v>20934</v>
      </c>
      <c r="B47642">
        <f>1/COUNTIF(A:A,Table_pizza_sales_analysis[[#This Row],[order_id]])</f>
        <v>0.33333333333333331</v>
      </c>
      <c r="C47642" s="1">
        <v>42359</v>
      </c>
      <c r="D47642" s="1" t="str">
        <f>TEXT(Table_pizza_sales_analysis[[#This Row],[date]],"dddd")</f>
        <v>Monday</v>
      </c>
      <c r="E47642" s="2">
        <v>0.92160879629629633</v>
      </c>
      <c r="F47642">
        <v>47641</v>
      </c>
      <c r="G47642">
        <v>1</v>
      </c>
      <c r="H47642" t="s">
        <v>105</v>
      </c>
      <c r="I47642" t="s">
        <v>106</v>
      </c>
      <c r="J47642" t="s">
        <v>33</v>
      </c>
      <c r="K47642" t="s">
        <v>107</v>
      </c>
      <c r="L47642" t="s">
        <v>15</v>
      </c>
      <c r="M47642">
        <v>16.75</v>
      </c>
    </row>
    <row r="47643" spans="1:13" x14ac:dyDescent="0.3">
      <c r="A47643">
        <v>20934</v>
      </c>
      <c r="B47643">
        <f>1/COUNTIF(A:A,Table_pizza_sales_analysis[[#This Row],[order_id]])</f>
        <v>0.33333333333333331</v>
      </c>
      <c r="C47643" s="1">
        <v>42359</v>
      </c>
      <c r="D47643" s="1" t="str">
        <f>TEXT(Table_pizza_sales_analysis[[#This Row],[date]],"dddd")</f>
        <v>Monday</v>
      </c>
      <c r="E47643" s="2">
        <v>0.92160879629629633</v>
      </c>
      <c r="F47643">
        <v>47642</v>
      </c>
      <c r="G47643">
        <v>1</v>
      </c>
      <c r="H47643" t="s">
        <v>45</v>
      </c>
      <c r="I47643" t="s">
        <v>46</v>
      </c>
      <c r="J47643" t="s">
        <v>26</v>
      </c>
      <c r="K47643" t="s">
        <v>47</v>
      </c>
      <c r="L47643" t="s">
        <v>23</v>
      </c>
      <c r="M47643">
        <v>20.75</v>
      </c>
    </row>
    <row r="47644" spans="1:13" x14ac:dyDescent="0.3">
      <c r="A47644">
        <v>20934</v>
      </c>
      <c r="B47644">
        <f>1/COUNTIF(A:A,Table_pizza_sales_analysis[[#This Row],[order_id]])</f>
        <v>0.33333333333333331</v>
      </c>
      <c r="C47644" s="1">
        <v>42359</v>
      </c>
      <c r="D47644" s="1" t="str">
        <f>TEXT(Table_pizza_sales_analysis[[#This Row],[date]],"dddd")</f>
        <v>Monday</v>
      </c>
      <c r="E47644" s="2">
        <v>0.92160879629629633</v>
      </c>
      <c r="F47644">
        <v>47643</v>
      </c>
      <c r="G47644">
        <v>1</v>
      </c>
      <c r="H47644" t="s">
        <v>31</v>
      </c>
      <c r="I47644" t="s">
        <v>32</v>
      </c>
      <c r="J47644" t="s">
        <v>33</v>
      </c>
      <c r="K47644" t="s">
        <v>34</v>
      </c>
      <c r="L47644" t="s">
        <v>15</v>
      </c>
      <c r="M47644">
        <v>16.75</v>
      </c>
    </row>
    <row r="47645" spans="1:13" x14ac:dyDescent="0.3">
      <c r="A47645">
        <v>20935</v>
      </c>
      <c r="B47645">
        <f>1/COUNTIF(A:A,Table_pizza_sales_analysis[[#This Row],[order_id]])</f>
        <v>1</v>
      </c>
      <c r="C47645" s="1">
        <v>42359</v>
      </c>
      <c r="D47645" s="1" t="str">
        <f>TEXT(Table_pizza_sales_analysis[[#This Row],[date]],"dddd")</f>
        <v>Monday</v>
      </c>
      <c r="E47645" s="2">
        <v>0.92792824074074076</v>
      </c>
      <c r="F47645">
        <v>47644</v>
      </c>
      <c r="G47645">
        <v>1</v>
      </c>
      <c r="H47645" t="s">
        <v>38</v>
      </c>
      <c r="I47645" t="s">
        <v>39</v>
      </c>
      <c r="J47645" t="s">
        <v>33</v>
      </c>
      <c r="K47645" t="s">
        <v>40</v>
      </c>
      <c r="L47645" t="s">
        <v>23</v>
      </c>
      <c r="M47645">
        <v>20.75</v>
      </c>
    </row>
    <row r="47646" spans="1:13" x14ac:dyDescent="0.3">
      <c r="A47646">
        <v>20936</v>
      </c>
      <c r="B47646">
        <f>1/COUNTIF(A:A,Table_pizza_sales_analysis[[#This Row],[order_id]])</f>
        <v>1</v>
      </c>
      <c r="C47646" s="1">
        <v>42359</v>
      </c>
      <c r="D47646" s="1" t="str">
        <f>TEXT(Table_pizza_sales_analysis[[#This Row],[date]],"dddd")</f>
        <v>Monday</v>
      </c>
      <c r="E47646" s="2">
        <v>0.93449074074074079</v>
      </c>
      <c r="F47646">
        <v>47645</v>
      </c>
      <c r="G47646">
        <v>1</v>
      </c>
      <c r="H47646" t="s">
        <v>87</v>
      </c>
      <c r="I47646" t="s">
        <v>88</v>
      </c>
      <c r="J47646" t="s">
        <v>26</v>
      </c>
      <c r="K47646" t="s">
        <v>89</v>
      </c>
      <c r="L47646" t="s">
        <v>23</v>
      </c>
      <c r="M47646">
        <v>20.25</v>
      </c>
    </row>
    <row r="47647" spans="1:13" x14ac:dyDescent="0.3">
      <c r="A47647">
        <v>20937</v>
      </c>
      <c r="B47647">
        <f>1/COUNTIF(A:A,Table_pizza_sales_analysis[[#This Row],[order_id]])</f>
        <v>1</v>
      </c>
      <c r="C47647" s="1">
        <v>42360</v>
      </c>
      <c r="D47647" s="1" t="str">
        <f>TEXT(Table_pizza_sales_analysis[[#This Row],[date]],"dddd")</f>
        <v>Tuesday</v>
      </c>
      <c r="E47647" s="2">
        <v>0.47163194444444445</v>
      </c>
      <c r="F47647">
        <v>47646</v>
      </c>
      <c r="G47647">
        <v>1</v>
      </c>
      <c r="H47647" t="s">
        <v>31</v>
      </c>
      <c r="I47647" t="s">
        <v>32</v>
      </c>
      <c r="J47647" t="s">
        <v>33</v>
      </c>
      <c r="K47647" t="s">
        <v>34</v>
      </c>
      <c r="L47647" t="s">
        <v>23</v>
      </c>
      <c r="M47647">
        <v>20.75</v>
      </c>
    </row>
    <row r="47648" spans="1:13" x14ac:dyDescent="0.3">
      <c r="A47648">
        <v>20938</v>
      </c>
      <c r="B47648">
        <f>1/COUNTIF(A:A,Table_pizza_sales_analysis[[#This Row],[order_id]])</f>
        <v>1</v>
      </c>
      <c r="C47648" s="1">
        <v>42360</v>
      </c>
      <c r="D47648" s="1" t="str">
        <f>TEXT(Table_pizza_sales_analysis[[#This Row],[date]],"dddd")</f>
        <v>Tuesday</v>
      </c>
      <c r="E47648" s="2">
        <v>0.47842592592592592</v>
      </c>
      <c r="F47648">
        <v>47647</v>
      </c>
      <c r="G47648">
        <v>1</v>
      </c>
      <c r="H47648" t="s">
        <v>72</v>
      </c>
      <c r="I47648" t="s">
        <v>73</v>
      </c>
      <c r="J47648" t="s">
        <v>33</v>
      </c>
      <c r="K47648" t="s">
        <v>74</v>
      </c>
      <c r="L47648" t="s">
        <v>15</v>
      </c>
      <c r="M47648">
        <v>16.75</v>
      </c>
    </row>
    <row r="47649" spans="1:13" x14ac:dyDescent="0.3">
      <c r="A47649">
        <v>20939</v>
      </c>
      <c r="B47649">
        <f>1/COUNTIF(A:A,Table_pizza_sales_analysis[[#This Row],[order_id]])</f>
        <v>0.5</v>
      </c>
      <c r="C47649" s="1">
        <v>42360</v>
      </c>
      <c r="D47649" s="1" t="str">
        <f>TEXT(Table_pizza_sales_analysis[[#This Row],[date]],"dddd")</f>
        <v>Tuesday</v>
      </c>
      <c r="E47649" s="2">
        <v>0.47972222222222222</v>
      </c>
      <c r="F47649">
        <v>47648</v>
      </c>
      <c r="G47649">
        <v>1</v>
      </c>
      <c r="H47649" t="s">
        <v>75</v>
      </c>
      <c r="I47649" t="s">
        <v>76</v>
      </c>
      <c r="J47649" t="s">
        <v>13</v>
      </c>
      <c r="K47649" t="s">
        <v>77</v>
      </c>
      <c r="L47649" t="s">
        <v>41</v>
      </c>
      <c r="M47649">
        <v>12</v>
      </c>
    </row>
    <row r="47650" spans="1:13" x14ac:dyDescent="0.3">
      <c r="A47650">
        <v>20939</v>
      </c>
      <c r="B47650">
        <f>1/COUNTIF(A:A,Table_pizza_sales_analysis[[#This Row],[order_id]])</f>
        <v>0.5</v>
      </c>
      <c r="C47650" s="1">
        <v>42360</v>
      </c>
      <c r="D47650" s="1" t="str">
        <f>TEXT(Table_pizza_sales_analysis[[#This Row],[date]],"dddd")</f>
        <v>Tuesday</v>
      </c>
      <c r="E47650" s="2">
        <v>0.47972222222222222</v>
      </c>
      <c r="F47650">
        <v>47649</v>
      </c>
      <c r="G47650">
        <v>1</v>
      </c>
      <c r="H47650" t="s">
        <v>54</v>
      </c>
      <c r="I47650" t="s">
        <v>55</v>
      </c>
      <c r="J47650" t="s">
        <v>26</v>
      </c>
      <c r="K47650" t="s">
        <v>56</v>
      </c>
      <c r="L47650" t="s">
        <v>15</v>
      </c>
      <c r="M47650">
        <v>16.5</v>
      </c>
    </row>
    <row r="47651" spans="1:13" x14ac:dyDescent="0.3">
      <c r="A47651">
        <v>20940</v>
      </c>
      <c r="B47651">
        <f>1/COUNTIF(A:A,Table_pizza_sales_analysis[[#This Row],[order_id]])</f>
        <v>1</v>
      </c>
      <c r="C47651" s="1">
        <v>42360</v>
      </c>
      <c r="D47651" s="1" t="str">
        <f>TEXT(Table_pizza_sales_analysis[[#This Row],[date]],"dddd")</f>
        <v>Tuesday</v>
      </c>
      <c r="E47651" s="2">
        <v>0.48530092592592594</v>
      </c>
      <c r="F47651">
        <v>47650</v>
      </c>
      <c r="G47651">
        <v>1</v>
      </c>
      <c r="H47651" t="s">
        <v>81</v>
      </c>
      <c r="I47651" t="s">
        <v>82</v>
      </c>
      <c r="J47651" t="s">
        <v>21</v>
      </c>
      <c r="K47651" t="s">
        <v>83</v>
      </c>
      <c r="L47651" t="s">
        <v>15</v>
      </c>
      <c r="M47651">
        <v>14.75</v>
      </c>
    </row>
    <row r="47652" spans="1:13" x14ac:dyDescent="0.3">
      <c r="A47652">
        <v>20941</v>
      </c>
      <c r="B47652">
        <f>1/COUNTIF(A:A,Table_pizza_sales_analysis[[#This Row],[order_id]])</f>
        <v>0.33333333333333331</v>
      </c>
      <c r="C47652" s="1">
        <v>42360</v>
      </c>
      <c r="D47652" s="1" t="str">
        <f>TEXT(Table_pizza_sales_analysis[[#This Row],[date]],"dddd")</f>
        <v>Tuesday</v>
      </c>
      <c r="E47652" s="2">
        <v>0.49451388888888886</v>
      </c>
      <c r="F47652">
        <v>47651</v>
      </c>
      <c r="G47652">
        <v>1</v>
      </c>
      <c r="H47652" t="s">
        <v>72</v>
      </c>
      <c r="I47652" t="s">
        <v>73</v>
      </c>
      <c r="J47652" t="s">
        <v>33</v>
      </c>
      <c r="K47652" t="s">
        <v>74</v>
      </c>
      <c r="L47652" t="s">
        <v>41</v>
      </c>
      <c r="M47652">
        <v>12.75</v>
      </c>
    </row>
    <row r="47653" spans="1:13" x14ac:dyDescent="0.3">
      <c r="A47653">
        <v>20941</v>
      </c>
      <c r="B47653">
        <f>1/COUNTIF(A:A,Table_pizza_sales_analysis[[#This Row],[order_id]])</f>
        <v>0.33333333333333331</v>
      </c>
      <c r="C47653" s="1">
        <v>42360</v>
      </c>
      <c r="D47653" s="1" t="str">
        <f>TEXT(Table_pizza_sales_analysis[[#This Row],[date]],"dddd")</f>
        <v>Tuesday</v>
      </c>
      <c r="E47653" s="2">
        <v>0.49451388888888886</v>
      </c>
      <c r="F47653">
        <v>47652</v>
      </c>
      <c r="G47653">
        <v>1</v>
      </c>
      <c r="H47653" t="s">
        <v>19</v>
      </c>
      <c r="I47653" t="s">
        <v>20</v>
      </c>
      <c r="J47653" t="s">
        <v>21</v>
      </c>
      <c r="K47653" t="s">
        <v>22</v>
      </c>
      <c r="L47653" t="s">
        <v>23</v>
      </c>
      <c r="M47653">
        <v>18.5</v>
      </c>
    </row>
    <row r="47654" spans="1:13" x14ac:dyDescent="0.3">
      <c r="A47654">
        <v>20941</v>
      </c>
      <c r="B47654">
        <f>1/COUNTIF(A:A,Table_pizza_sales_analysis[[#This Row],[order_id]])</f>
        <v>0.33333333333333331</v>
      </c>
      <c r="C47654" s="1">
        <v>42360</v>
      </c>
      <c r="D47654" s="1" t="str">
        <f>TEXT(Table_pizza_sales_analysis[[#This Row],[date]],"dddd")</f>
        <v>Tuesday</v>
      </c>
      <c r="E47654" s="2">
        <v>0.49451388888888886</v>
      </c>
      <c r="F47654">
        <v>47653</v>
      </c>
      <c r="G47654">
        <v>1</v>
      </c>
      <c r="H47654" t="s">
        <v>99</v>
      </c>
      <c r="I47654" t="s">
        <v>100</v>
      </c>
      <c r="J47654" t="s">
        <v>21</v>
      </c>
      <c r="K47654" t="s">
        <v>101</v>
      </c>
      <c r="L47654" t="s">
        <v>23</v>
      </c>
      <c r="M47654">
        <v>20.25</v>
      </c>
    </row>
    <row r="47655" spans="1:13" x14ac:dyDescent="0.3">
      <c r="A47655">
        <v>20942</v>
      </c>
      <c r="B47655">
        <f>1/COUNTIF(A:A,Table_pizza_sales_analysis[[#This Row],[order_id]])</f>
        <v>1</v>
      </c>
      <c r="C47655" s="1">
        <v>42360</v>
      </c>
      <c r="D47655" s="1" t="str">
        <f>TEXT(Table_pizza_sales_analysis[[#This Row],[date]],"dddd")</f>
        <v>Tuesday</v>
      </c>
      <c r="E47655" s="2">
        <v>0.49606481481481479</v>
      </c>
      <c r="F47655">
        <v>47654</v>
      </c>
      <c r="G47655">
        <v>1</v>
      </c>
      <c r="H47655" t="s">
        <v>63</v>
      </c>
      <c r="I47655" t="s">
        <v>64</v>
      </c>
      <c r="J47655" t="s">
        <v>33</v>
      </c>
      <c r="K47655" t="s">
        <v>65</v>
      </c>
      <c r="L47655" t="s">
        <v>23</v>
      </c>
      <c r="M47655">
        <v>20.75</v>
      </c>
    </row>
    <row r="47656" spans="1:13" x14ac:dyDescent="0.3">
      <c r="A47656">
        <v>20943</v>
      </c>
      <c r="B47656">
        <f>1/COUNTIF(A:A,Table_pizza_sales_analysis[[#This Row],[order_id]])</f>
        <v>1</v>
      </c>
      <c r="C47656" s="1">
        <v>42360</v>
      </c>
      <c r="D47656" s="1" t="str">
        <f>TEXT(Table_pizza_sales_analysis[[#This Row],[date]],"dddd")</f>
        <v>Tuesday</v>
      </c>
      <c r="E47656" s="2">
        <v>0.50185185185185188</v>
      </c>
      <c r="F47656">
        <v>47655</v>
      </c>
      <c r="G47656">
        <v>1</v>
      </c>
      <c r="H47656" t="s">
        <v>87</v>
      </c>
      <c r="I47656" t="s">
        <v>88</v>
      </c>
      <c r="J47656" t="s">
        <v>26</v>
      </c>
      <c r="K47656" t="s">
        <v>89</v>
      </c>
      <c r="L47656" t="s">
        <v>15</v>
      </c>
      <c r="M47656">
        <v>16.25</v>
      </c>
    </row>
    <row r="47657" spans="1:13" x14ac:dyDescent="0.3">
      <c r="A47657">
        <v>20944</v>
      </c>
      <c r="B47657">
        <f>1/COUNTIF(A:A,Table_pizza_sales_analysis[[#This Row],[order_id]])</f>
        <v>1</v>
      </c>
      <c r="C47657" s="1">
        <v>42360</v>
      </c>
      <c r="D47657" s="1" t="str">
        <f>TEXT(Table_pizza_sales_analysis[[#This Row],[date]],"dddd")</f>
        <v>Tuesday</v>
      </c>
      <c r="E47657" s="2">
        <v>0.50506944444444446</v>
      </c>
      <c r="F47657">
        <v>47656</v>
      </c>
      <c r="G47657">
        <v>1</v>
      </c>
      <c r="H47657" t="s">
        <v>66</v>
      </c>
      <c r="I47657" t="s">
        <v>67</v>
      </c>
      <c r="J47657" t="s">
        <v>33</v>
      </c>
      <c r="K47657" t="s">
        <v>68</v>
      </c>
      <c r="L47657" t="s">
        <v>15</v>
      </c>
      <c r="M47657">
        <v>16.75</v>
      </c>
    </row>
    <row r="47658" spans="1:13" x14ac:dyDescent="0.3">
      <c r="A47658">
        <v>20945</v>
      </c>
      <c r="B47658">
        <f>1/COUNTIF(A:A,Table_pizza_sales_analysis[[#This Row],[order_id]])</f>
        <v>1</v>
      </c>
      <c r="C47658" s="1">
        <v>42360</v>
      </c>
      <c r="D47658" s="1" t="str">
        <f>TEXT(Table_pizza_sales_analysis[[#This Row],[date]],"dddd")</f>
        <v>Tuesday</v>
      </c>
      <c r="E47658" s="2">
        <v>0.50618055555555552</v>
      </c>
      <c r="F47658">
        <v>47657</v>
      </c>
      <c r="G47658">
        <v>1</v>
      </c>
      <c r="H47658" t="s">
        <v>31</v>
      </c>
      <c r="I47658" t="s">
        <v>32</v>
      </c>
      <c r="J47658" t="s">
        <v>33</v>
      </c>
      <c r="K47658" t="s">
        <v>34</v>
      </c>
      <c r="L47658" t="s">
        <v>23</v>
      </c>
      <c r="M47658">
        <v>20.75</v>
      </c>
    </row>
    <row r="47659" spans="1:13" x14ac:dyDescent="0.3">
      <c r="A47659">
        <v>20946</v>
      </c>
      <c r="B47659">
        <f>1/COUNTIF(A:A,Table_pizza_sales_analysis[[#This Row],[order_id]])</f>
        <v>0.25</v>
      </c>
      <c r="C47659" s="1">
        <v>42360</v>
      </c>
      <c r="D47659" s="1" t="str">
        <f>TEXT(Table_pizza_sales_analysis[[#This Row],[date]],"dddd")</f>
        <v>Tuesday</v>
      </c>
      <c r="E47659" s="2">
        <v>0.51554398148148151</v>
      </c>
      <c r="F47659">
        <v>47658</v>
      </c>
      <c r="G47659">
        <v>1</v>
      </c>
      <c r="H47659" t="s">
        <v>105</v>
      </c>
      <c r="I47659" t="s">
        <v>106</v>
      </c>
      <c r="J47659" t="s">
        <v>33</v>
      </c>
      <c r="K47659" t="s">
        <v>107</v>
      </c>
      <c r="L47659" t="s">
        <v>15</v>
      </c>
      <c r="M47659">
        <v>16.75</v>
      </c>
    </row>
    <row r="47660" spans="1:13" x14ac:dyDescent="0.3">
      <c r="A47660">
        <v>20946</v>
      </c>
      <c r="B47660">
        <f>1/COUNTIF(A:A,Table_pizza_sales_analysis[[#This Row],[order_id]])</f>
        <v>0.25</v>
      </c>
      <c r="C47660" s="1">
        <v>42360</v>
      </c>
      <c r="D47660" s="1" t="str">
        <f>TEXT(Table_pizza_sales_analysis[[#This Row],[date]],"dddd")</f>
        <v>Tuesday</v>
      </c>
      <c r="E47660" s="2">
        <v>0.51554398148148151</v>
      </c>
      <c r="F47660">
        <v>47659</v>
      </c>
      <c r="G47660">
        <v>1</v>
      </c>
      <c r="H47660" t="s">
        <v>90</v>
      </c>
      <c r="I47660" t="s">
        <v>91</v>
      </c>
      <c r="J47660" t="s">
        <v>21</v>
      </c>
      <c r="K47660" t="s">
        <v>92</v>
      </c>
      <c r="L47660" t="s">
        <v>15</v>
      </c>
      <c r="M47660">
        <v>16.75</v>
      </c>
    </row>
    <row r="47661" spans="1:13" x14ac:dyDescent="0.3">
      <c r="A47661">
        <v>20946</v>
      </c>
      <c r="B47661">
        <f>1/COUNTIF(A:A,Table_pizza_sales_analysis[[#This Row],[order_id]])</f>
        <v>0.25</v>
      </c>
      <c r="C47661" s="1">
        <v>42360</v>
      </c>
      <c r="D47661" s="1" t="str">
        <f>TEXT(Table_pizza_sales_analysis[[#This Row],[date]],"dddd")</f>
        <v>Tuesday</v>
      </c>
      <c r="E47661" s="2">
        <v>0.51554398148148151</v>
      </c>
      <c r="F47661">
        <v>47660</v>
      </c>
      <c r="G47661">
        <v>1</v>
      </c>
      <c r="H47661" t="s">
        <v>57</v>
      </c>
      <c r="I47661" t="s">
        <v>58</v>
      </c>
      <c r="J47661" t="s">
        <v>21</v>
      </c>
      <c r="K47661" t="s">
        <v>59</v>
      </c>
      <c r="L47661" t="s">
        <v>15</v>
      </c>
      <c r="M47661">
        <v>16.5</v>
      </c>
    </row>
    <row r="47662" spans="1:13" x14ac:dyDescent="0.3">
      <c r="A47662">
        <v>20946</v>
      </c>
      <c r="B47662">
        <f>1/COUNTIF(A:A,Table_pizza_sales_analysis[[#This Row],[order_id]])</f>
        <v>0.25</v>
      </c>
      <c r="C47662" s="1">
        <v>42360</v>
      </c>
      <c r="D47662" s="1" t="str">
        <f>TEXT(Table_pizza_sales_analysis[[#This Row],[date]],"dddd")</f>
        <v>Tuesday</v>
      </c>
      <c r="E47662" s="2">
        <v>0.51554398148148151</v>
      </c>
      <c r="F47662">
        <v>47661</v>
      </c>
      <c r="G47662">
        <v>1</v>
      </c>
      <c r="H47662" t="s">
        <v>42</v>
      </c>
      <c r="I47662" t="s">
        <v>43</v>
      </c>
      <c r="J47662" t="s">
        <v>13</v>
      </c>
      <c r="K47662" t="s">
        <v>44</v>
      </c>
      <c r="L47662" t="s">
        <v>41</v>
      </c>
      <c r="M47662">
        <v>12</v>
      </c>
    </row>
    <row r="47663" spans="1:13" x14ac:dyDescent="0.3">
      <c r="A47663">
        <v>20947</v>
      </c>
      <c r="B47663">
        <f>1/COUNTIF(A:A,Table_pizza_sales_analysis[[#This Row],[order_id]])</f>
        <v>0.33333333333333331</v>
      </c>
      <c r="C47663" s="1">
        <v>42360</v>
      </c>
      <c r="D47663" s="1" t="str">
        <f>TEXT(Table_pizza_sales_analysis[[#This Row],[date]],"dddd")</f>
        <v>Tuesday</v>
      </c>
      <c r="E47663" s="2">
        <v>0.52445601851851853</v>
      </c>
      <c r="F47663">
        <v>47662</v>
      </c>
      <c r="G47663">
        <v>1</v>
      </c>
      <c r="H47663" t="s">
        <v>48</v>
      </c>
      <c r="I47663" t="s">
        <v>49</v>
      </c>
      <c r="J47663" t="s">
        <v>21</v>
      </c>
      <c r="K47663" t="s">
        <v>50</v>
      </c>
      <c r="L47663" t="s">
        <v>15</v>
      </c>
      <c r="M47663">
        <v>16</v>
      </c>
    </row>
    <row r="47664" spans="1:13" x14ac:dyDescent="0.3">
      <c r="A47664">
        <v>20947</v>
      </c>
      <c r="B47664">
        <f>1/COUNTIF(A:A,Table_pizza_sales_analysis[[#This Row],[order_id]])</f>
        <v>0.33333333333333331</v>
      </c>
      <c r="C47664" s="1">
        <v>42360</v>
      </c>
      <c r="D47664" s="1" t="str">
        <f>TEXT(Table_pizza_sales_analysis[[#This Row],[date]],"dddd")</f>
        <v>Tuesday</v>
      </c>
      <c r="E47664" s="2">
        <v>0.52445601851851853</v>
      </c>
      <c r="F47664">
        <v>47663</v>
      </c>
      <c r="G47664">
        <v>1</v>
      </c>
      <c r="H47664" t="s">
        <v>96</v>
      </c>
      <c r="I47664" t="s">
        <v>97</v>
      </c>
      <c r="J47664" t="s">
        <v>26</v>
      </c>
      <c r="K47664" t="s">
        <v>98</v>
      </c>
      <c r="L47664" t="s">
        <v>41</v>
      </c>
      <c r="M47664">
        <v>12.5</v>
      </c>
    </row>
    <row r="47665" spans="1:13" x14ac:dyDescent="0.3">
      <c r="A47665">
        <v>20947</v>
      </c>
      <c r="B47665">
        <f>1/COUNTIF(A:A,Table_pizza_sales_analysis[[#This Row],[order_id]])</f>
        <v>0.33333333333333331</v>
      </c>
      <c r="C47665" s="1">
        <v>42360</v>
      </c>
      <c r="D47665" s="1" t="str">
        <f>TEXT(Table_pizza_sales_analysis[[#This Row],[date]],"dddd")</f>
        <v>Tuesday</v>
      </c>
      <c r="E47665" s="2">
        <v>0.52445601851851853</v>
      </c>
      <c r="F47665">
        <v>47664</v>
      </c>
      <c r="G47665">
        <v>1</v>
      </c>
      <c r="H47665" t="s">
        <v>102</v>
      </c>
      <c r="I47665" t="s">
        <v>103</v>
      </c>
      <c r="J47665" t="s">
        <v>26</v>
      </c>
      <c r="K47665" t="s">
        <v>104</v>
      </c>
      <c r="L47665" t="s">
        <v>41</v>
      </c>
      <c r="M47665">
        <v>12.25</v>
      </c>
    </row>
    <row r="47666" spans="1:13" x14ac:dyDescent="0.3">
      <c r="A47666">
        <v>20948</v>
      </c>
      <c r="B47666">
        <f>1/COUNTIF(A:A,Table_pizza_sales_analysis[[#This Row],[order_id]])</f>
        <v>1</v>
      </c>
      <c r="C47666" s="1">
        <v>42360</v>
      </c>
      <c r="D47666" s="1" t="str">
        <f>TEXT(Table_pizza_sales_analysis[[#This Row],[date]],"dddd")</f>
        <v>Tuesday</v>
      </c>
      <c r="E47666" s="2">
        <v>0.52737268518518521</v>
      </c>
      <c r="F47666">
        <v>47665</v>
      </c>
      <c r="G47666">
        <v>1</v>
      </c>
      <c r="H47666" t="s">
        <v>35</v>
      </c>
      <c r="I47666" t="s">
        <v>36</v>
      </c>
      <c r="J47666" t="s">
        <v>26</v>
      </c>
      <c r="K47666" t="s">
        <v>37</v>
      </c>
      <c r="L47666" t="s">
        <v>23</v>
      </c>
      <c r="M47666">
        <v>20.75</v>
      </c>
    </row>
    <row r="47667" spans="1:13" x14ac:dyDescent="0.3">
      <c r="A47667">
        <v>20949</v>
      </c>
      <c r="B47667">
        <f>1/COUNTIF(A:A,Table_pizza_sales_analysis[[#This Row],[order_id]])</f>
        <v>1</v>
      </c>
      <c r="C47667" s="1">
        <v>42360</v>
      </c>
      <c r="D47667" s="1" t="str">
        <f>TEXT(Table_pizza_sales_analysis[[#This Row],[date]],"dddd")</f>
        <v>Tuesday</v>
      </c>
      <c r="E47667" s="2">
        <v>0.52983796296296293</v>
      </c>
      <c r="F47667">
        <v>47666</v>
      </c>
      <c r="G47667">
        <v>1</v>
      </c>
      <c r="H47667" t="s">
        <v>11</v>
      </c>
      <c r="I47667" t="s">
        <v>12</v>
      </c>
      <c r="J47667" t="s">
        <v>13</v>
      </c>
      <c r="K47667" t="s">
        <v>14</v>
      </c>
      <c r="L47667" t="s">
        <v>41</v>
      </c>
      <c r="M47667">
        <v>10.5</v>
      </c>
    </row>
    <row r="47668" spans="1:13" x14ac:dyDescent="0.3">
      <c r="A47668">
        <v>20950</v>
      </c>
      <c r="B47668">
        <f>1/COUNTIF(A:A,Table_pizza_sales_analysis[[#This Row],[order_id]])</f>
        <v>1</v>
      </c>
      <c r="C47668" s="1">
        <v>42360</v>
      </c>
      <c r="D47668" s="1" t="str">
        <f>TEXT(Table_pizza_sales_analysis[[#This Row],[date]],"dddd")</f>
        <v>Tuesday</v>
      </c>
      <c r="E47668" s="2">
        <v>0.53042824074074069</v>
      </c>
      <c r="F47668">
        <v>47667</v>
      </c>
      <c r="G47668">
        <v>1</v>
      </c>
      <c r="H47668" t="s">
        <v>24</v>
      </c>
      <c r="I47668" t="s">
        <v>25</v>
      </c>
      <c r="J47668" t="s">
        <v>26</v>
      </c>
      <c r="K47668" t="s">
        <v>27</v>
      </c>
      <c r="L47668" t="s">
        <v>15</v>
      </c>
      <c r="M47668">
        <v>16.5</v>
      </c>
    </row>
    <row r="47669" spans="1:13" x14ac:dyDescent="0.3">
      <c r="A47669">
        <v>20951</v>
      </c>
      <c r="B47669">
        <f>1/COUNTIF(A:A,Table_pizza_sales_analysis[[#This Row],[order_id]])</f>
        <v>0.25</v>
      </c>
      <c r="C47669" s="1">
        <v>42360</v>
      </c>
      <c r="D47669" s="1" t="str">
        <f>TEXT(Table_pizza_sales_analysis[[#This Row],[date]],"dddd")</f>
        <v>Tuesday</v>
      </c>
      <c r="E47669" s="2">
        <v>0.53226851851851853</v>
      </c>
      <c r="F47669">
        <v>47668</v>
      </c>
      <c r="G47669">
        <v>1</v>
      </c>
      <c r="H47669" t="s">
        <v>38</v>
      </c>
      <c r="I47669" t="s">
        <v>39</v>
      </c>
      <c r="J47669" t="s">
        <v>33</v>
      </c>
      <c r="K47669" t="s">
        <v>40</v>
      </c>
      <c r="L47669" t="s">
        <v>41</v>
      </c>
      <c r="M47669">
        <v>12.75</v>
      </c>
    </row>
    <row r="47670" spans="1:13" x14ac:dyDescent="0.3">
      <c r="A47670">
        <v>20951</v>
      </c>
      <c r="B47670">
        <f>1/COUNTIF(A:A,Table_pizza_sales_analysis[[#This Row],[order_id]])</f>
        <v>0.25</v>
      </c>
      <c r="C47670" s="1">
        <v>42360</v>
      </c>
      <c r="D47670" s="1" t="str">
        <f>TEXT(Table_pizza_sales_analysis[[#This Row],[date]],"dddd")</f>
        <v>Tuesday</v>
      </c>
      <c r="E47670" s="2">
        <v>0.53226851851851853</v>
      </c>
      <c r="F47670">
        <v>47669</v>
      </c>
      <c r="G47670">
        <v>1</v>
      </c>
      <c r="H47670" t="s">
        <v>81</v>
      </c>
      <c r="I47670" t="s">
        <v>82</v>
      </c>
      <c r="J47670" t="s">
        <v>21</v>
      </c>
      <c r="K47670" t="s">
        <v>83</v>
      </c>
      <c r="L47670" t="s">
        <v>23</v>
      </c>
      <c r="M47670">
        <v>17.95</v>
      </c>
    </row>
    <row r="47671" spans="1:13" x14ac:dyDescent="0.3">
      <c r="A47671">
        <v>20951</v>
      </c>
      <c r="B47671">
        <f>1/COUNTIF(A:A,Table_pizza_sales_analysis[[#This Row],[order_id]])</f>
        <v>0.25</v>
      </c>
      <c r="C47671" s="1">
        <v>42360</v>
      </c>
      <c r="D47671" s="1" t="str">
        <f>TEXT(Table_pizza_sales_analysis[[#This Row],[date]],"dddd")</f>
        <v>Tuesday</v>
      </c>
      <c r="E47671" s="2">
        <v>0.53226851851851853</v>
      </c>
      <c r="F47671">
        <v>47670</v>
      </c>
      <c r="G47671">
        <v>2</v>
      </c>
      <c r="H47671" t="s">
        <v>48</v>
      </c>
      <c r="I47671" t="s">
        <v>49</v>
      </c>
      <c r="J47671" t="s">
        <v>21</v>
      </c>
      <c r="K47671" t="s">
        <v>50</v>
      </c>
      <c r="L47671" t="s">
        <v>23</v>
      </c>
      <c r="M47671">
        <v>20.25</v>
      </c>
    </row>
    <row r="47672" spans="1:13" x14ac:dyDescent="0.3">
      <c r="A47672">
        <v>20951</v>
      </c>
      <c r="B47672">
        <f>1/COUNTIF(A:A,Table_pizza_sales_analysis[[#This Row],[order_id]])</f>
        <v>0.25</v>
      </c>
      <c r="C47672" s="1">
        <v>42360</v>
      </c>
      <c r="D47672" s="1" t="str">
        <f>TEXT(Table_pizza_sales_analysis[[#This Row],[date]],"dddd")</f>
        <v>Tuesday</v>
      </c>
      <c r="E47672" s="2">
        <v>0.53226851851851853</v>
      </c>
      <c r="F47672">
        <v>47671</v>
      </c>
      <c r="G47672">
        <v>1</v>
      </c>
      <c r="H47672" t="s">
        <v>51</v>
      </c>
      <c r="I47672" t="s">
        <v>52</v>
      </c>
      <c r="J47672" t="s">
        <v>13</v>
      </c>
      <c r="K47672" t="s">
        <v>53</v>
      </c>
      <c r="L47672" t="s">
        <v>15</v>
      </c>
      <c r="M47672">
        <v>16</v>
      </c>
    </row>
    <row r="47673" spans="1:13" x14ac:dyDescent="0.3">
      <c r="A47673">
        <v>20952</v>
      </c>
      <c r="B47673">
        <f>1/COUNTIF(A:A,Table_pizza_sales_analysis[[#This Row],[order_id]])</f>
        <v>1</v>
      </c>
      <c r="C47673" s="1">
        <v>42360</v>
      </c>
      <c r="D47673" s="1" t="str">
        <f>TEXT(Table_pizza_sales_analysis[[#This Row],[date]],"dddd")</f>
        <v>Tuesday</v>
      </c>
      <c r="E47673" s="2">
        <v>0.53766203703703708</v>
      </c>
      <c r="F47673">
        <v>47672</v>
      </c>
      <c r="G47673">
        <v>1</v>
      </c>
      <c r="H47673" t="s">
        <v>19</v>
      </c>
      <c r="I47673" t="s">
        <v>20</v>
      </c>
      <c r="J47673" t="s">
        <v>21</v>
      </c>
      <c r="K47673" t="s">
        <v>22</v>
      </c>
      <c r="L47673" t="s">
        <v>23</v>
      </c>
      <c r="M47673">
        <v>18.5</v>
      </c>
    </row>
    <row r="47674" spans="1:13" x14ac:dyDescent="0.3">
      <c r="A47674">
        <v>20953</v>
      </c>
      <c r="B47674">
        <f>1/COUNTIF(A:A,Table_pizza_sales_analysis[[#This Row],[order_id]])</f>
        <v>0.5</v>
      </c>
      <c r="C47674" s="1">
        <v>42360</v>
      </c>
      <c r="D47674" s="1" t="str">
        <f>TEXT(Table_pizza_sales_analysis[[#This Row],[date]],"dddd")</f>
        <v>Tuesday</v>
      </c>
      <c r="E47674" s="2">
        <v>0.55105324074074069</v>
      </c>
      <c r="F47674">
        <v>47673</v>
      </c>
      <c r="G47674">
        <v>1</v>
      </c>
      <c r="H47674" t="s">
        <v>105</v>
      </c>
      <c r="I47674" t="s">
        <v>106</v>
      </c>
      <c r="J47674" t="s">
        <v>33</v>
      </c>
      <c r="K47674" t="s">
        <v>107</v>
      </c>
      <c r="L47674" t="s">
        <v>23</v>
      </c>
      <c r="M47674">
        <v>20.75</v>
      </c>
    </row>
    <row r="47675" spans="1:13" x14ac:dyDescent="0.3">
      <c r="A47675">
        <v>20953</v>
      </c>
      <c r="B47675">
        <f>1/COUNTIF(A:A,Table_pizza_sales_analysis[[#This Row],[order_id]])</f>
        <v>0.5</v>
      </c>
      <c r="C47675" s="1">
        <v>42360</v>
      </c>
      <c r="D47675" s="1" t="str">
        <f>TEXT(Table_pizza_sales_analysis[[#This Row],[date]],"dddd")</f>
        <v>Tuesday</v>
      </c>
      <c r="E47675" s="2">
        <v>0.55105324074074069</v>
      </c>
      <c r="F47675">
        <v>47674</v>
      </c>
      <c r="G47675">
        <v>1</v>
      </c>
      <c r="H47675" t="s">
        <v>54</v>
      </c>
      <c r="I47675" t="s">
        <v>55</v>
      </c>
      <c r="J47675" t="s">
        <v>26</v>
      </c>
      <c r="K47675" t="s">
        <v>56</v>
      </c>
      <c r="L47675" t="s">
        <v>23</v>
      </c>
      <c r="M47675">
        <v>20.75</v>
      </c>
    </row>
    <row r="47676" spans="1:13" x14ac:dyDescent="0.3">
      <c r="A47676">
        <v>20954</v>
      </c>
      <c r="B47676">
        <f>1/COUNTIF(A:A,Table_pizza_sales_analysis[[#This Row],[order_id]])</f>
        <v>1</v>
      </c>
      <c r="C47676" s="1">
        <v>42360</v>
      </c>
      <c r="D47676" s="1" t="str">
        <f>TEXT(Table_pizza_sales_analysis[[#This Row],[date]],"dddd")</f>
        <v>Tuesday</v>
      </c>
      <c r="E47676" s="2">
        <v>0.55302083333333329</v>
      </c>
      <c r="F47676">
        <v>47675</v>
      </c>
      <c r="G47676">
        <v>1</v>
      </c>
      <c r="H47676" t="s">
        <v>84</v>
      </c>
      <c r="I47676" t="s">
        <v>85</v>
      </c>
      <c r="J47676" t="s">
        <v>13</v>
      </c>
      <c r="K47676" t="s">
        <v>86</v>
      </c>
      <c r="L47676" t="s">
        <v>15</v>
      </c>
      <c r="M47676">
        <v>16</v>
      </c>
    </row>
    <row r="47677" spans="1:13" x14ac:dyDescent="0.3">
      <c r="A47677">
        <v>20955</v>
      </c>
      <c r="B47677">
        <f>1/COUNTIF(A:A,Table_pizza_sales_analysis[[#This Row],[order_id]])</f>
        <v>1</v>
      </c>
      <c r="C47677" s="1">
        <v>42360</v>
      </c>
      <c r="D47677" s="1" t="str">
        <f>TEXT(Table_pizza_sales_analysis[[#This Row],[date]],"dddd")</f>
        <v>Tuesday</v>
      </c>
      <c r="E47677" s="2">
        <v>0.55410879629629628</v>
      </c>
      <c r="F47677">
        <v>47676</v>
      </c>
      <c r="G47677">
        <v>1</v>
      </c>
      <c r="H47677" t="s">
        <v>38</v>
      </c>
      <c r="I47677" t="s">
        <v>39</v>
      </c>
      <c r="J47677" t="s">
        <v>33</v>
      </c>
      <c r="K47677" t="s">
        <v>40</v>
      </c>
      <c r="L47677" t="s">
        <v>23</v>
      </c>
      <c r="M47677">
        <v>20.75</v>
      </c>
    </row>
    <row r="47678" spans="1:13" x14ac:dyDescent="0.3">
      <c r="A47678">
        <v>20956</v>
      </c>
      <c r="B47678">
        <f>1/COUNTIF(A:A,Table_pizza_sales_analysis[[#This Row],[order_id]])</f>
        <v>1</v>
      </c>
      <c r="C47678" s="1">
        <v>42360</v>
      </c>
      <c r="D47678" s="1" t="str">
        <f>TEXT(Table_pizza_sales_analysis[[#This Row],[date]],"dddd")</f>
        <v>Tuesday</v>
      </c>
      <c r="E47678" s="2">
        <v>0.56878472222222221</v>
      </c>
      <c r="F47678">
        <v>47677</v>
      </c>
      <c r="G47678">
        <v>1</v>
      </c>
      <c r="H47678" t="s">
        <v>75</v>
      </c>
      <c r="I47678" t="s">
        <v>76</v>
      </c>
      <c r="J47678" t="s">
        <v>13</v>
      </c>
      <c r="K47678" t="s">
        <v>77</v>
      </c>
      <c r="L47678" t="s">
        <v>41</v>
      </c>
      <c r="M47678">
        <v>12</v>
      </c>
    </row>
    <row r="47679" spans="1:13" x14ac:dyDescent="0.3">
      <c r="A47679">
        <v>20957</v>
      </c>
      <c r="B47679">
        <f>1/COUNTIF(A:A,Table_pizza_sales_analysis[[#This Row],[order_id]])</f>
        <v>0.33333333333333331</v>
      </c>
      <c r="C47679" s="1">
        <v>42360</v>
      </c>
      <c r="D47679" s="1" t="str">
        <f>TEXT(Table_pizza_sales_analysis[[#This Row],[date]],"dddd")</f>
        <v>Tuesday</v>
      </c>
      <c r="E47679" s="2">
        <v>0.57148148148148148</v>
      </c>
      <c r="F47679">
        <v>47678</v>
      </c>
      <c r="G47679">
        <v>1</v>
      </c>
      <c r="H47679" t="s">
        <v>16</v>
      </c>
      <c r="I47679" t="s">
        <v>17</v>
      </c>
      <c r="J47679" t="s">
        <v>13</v>
      </c>
      <c r="K47679" t="s">
        <v>18</v>
      </c>
      <c r="L47679" t="s">
        <v>23</v>
      </c>
      <c r="M47679">
        <v>20.5</v>
      </c>
    </row>
    <row r="47680" spans="1:13" x14ac:dyDescent="0.3">
      <c r="A47680">
        <v>20957</v>
      </c>
      <c r="B47680">
        <f>1/COUNTIF(A:A,Table_pizza_sales_analysis[[#This Row],[order_id]])</f>
        <v>0.33333333333333331</v>
      </c>
      <c r="C47680" s="1">
        <v>42360</v>
      </c>
      <c r="D47680" s="1" t="str">
        <f>TEXT(Table_pizza_sales_analysis[[#This Row],[date]],"dddd")</f>
        <v>Tuesday</v>
      </c>
      <c r="E47680" s="2">
        <v>0.57148148148148148</v>
      </c>
      <c r="F47680">
        <v>47679</v>
      </c>
      <c r="G47680">
        <v>1</v>
      </c>
      <c r="H47680" t="s">
        <v>102</v>
      </c>
      <c r="I47680" t="s">
        <v>103</v>
      </c>
      <c r="J47680" t="s">
        <v>26</v>
      </c>
      <c r="K47680" t="s">
        <v>104</v>
      </c>
      <c r="L47680" t="s">
        <v>23</v>
      </c>
      <c r="M47680">
        <v>20.25</v>
      </c>
    </row>
    <row r="47681" spans="1:13" x14ac:dyDescent="0.3">
      <c r="A47681">
        <v>20957</v>
      </c>
      <c r="B47681">
        <f>1/COUNTIF(A:A,Table_pizza_sales_analysis[[#This Row],[order_id]])</f>
        <v>0.33333333333333331</v>
      </c>
      <c r="C47681" s="1">
        <v>42360</v>
      </c>
      <c r="D47681" s="1" t="str">
        <f>TEXT(Table_pizza_sales_analysis[[#This Row],[date]],"dddd")</f>
        <v>Tuesday</v>
      </c>
      <c r="E47681" s="2">
        <v>0.57148148148148148</v>
      </c>
      <c r="F47681">
        <v>47680</v>
      </c>
      <c r="G47681">
        <v>1</v>
      </c>
      <c r="H47681" t="s">
        <v>31</v>
      </c>
      <c r="I47681" t="s">
        <v>32</v>
      </c>
      <c r="J47681" t="s">
        <v>33</v>
      </c>
      <c r="K47681" t="s">
        <v>34</v>
      </c>
      <c r="L47681" t="s">
        <v>23</v>
      </c>
      <c r="M47681">
        <v>20.75</v>
      </c>
    </row>
    <row r="47682" spans="1:13" x14ac:dyDescent="0.3">
      <c r="A47682">
        <v>20958</v>
      </c>
      <c r="B47682">
        <f>1/COUNTIF(A:A,Table_pizza_sales_analysis[[#This Row],[order_id]])</f>
        <v>1</v>
      </c>
      <c r="C47682" s="1">
        <v>42360</v>
      </c>
      <c r="D47682" s="1" t="str">
        <f>TEXT(Table_pizza_sales_analysis[[#This Row],[date]],"dddd")</f>
        <v>Tuesday</v>
      </c>
      <c r="E47682" s="2">
        <v>0.57395833333333335</v>
      </c>
      <c r="F47682">
        <v>47681</v>
      </c>
      <c r="G47682">
        <v>1</v>
      </c>
      <c r="H47682" t="s">
        <v>81</v>
      </c>
      <c r="I47682" t="s">
        <v>82</v>
      </c>
      <c r="J47682" t="s">
        <v>21</v>
      </c>
      <c r="K47682" t="s">
        <v>83</v>
      </c>
      <c r="L47682" t="s">
        <v>23</v>
      </c>
      <c r="M47682">
        <v>17.95</v>
      </c>
    </row>
    <row r="47683" spans="1:13" x14ac:dyDescent="0.3">
      <c r="A47683">
        <v>20959</v>
      </c>
      <c r="B47683">
        <f>1/COUNTIF(A:A,Table_pizza_sales_analysis[[#This Row],[order_id]])</f>
        <v>1</v>
      </c>
      <c r="C47683" s="1">
        <v>42360</v>
      </c>
      <c r="D47683" s="1" t="str">
        <f>TEXT(Table_pizza_sales_analysis[[#This Row],[date]],"dddd")</f>
        <v>Tuesday</v>
      </c>
      <c r="E47683" s="2">
        <v>0.5770601851851852</v>
      </c>
      <c r="F47683">
        <v>47682</v>
      </c>
      <c r="G47683">
        <v>1</v>
      </c>
      <c r="H47683" t="s">
        <v>69</v>
      </c>
      <c r="I47683" t="s">
        <v>70</v>
      </c>
      <c r="J47683" t="s">
        <v>13</v>
      </c>
      <c r="K47683" t="s">
        <v>71</v>
      </c>
      <c r="L47683" t="s">
        <v>23</v>
      </c>
      <c r="M47683">
        <v>15.25</v>
      </c>
    </row>
    <row r="47684" spans="1:13" x14ac:dyDescent="0.3">
      <c r="A47684">
        <v>20960</v>
      </c>
      <c r="B47684">
        <f>1/COUNTIF(A:A,Table_pizza_sales_analysis[[#This Row],[order_id]])</f>
        <v>0.5</v>
      </c>
      <c r="C47684" s="1">
        <v>42360</v>
      </c>
      <c r="D47684" s="1" t="str">
        <f>TEXT(Table_pizza_sales_analysis[[#This Row],[date]],"dddd")</f>
        <v>Tuesday</v>
      </c>
      <c r="E47684" s="2">
        <v>0.5997569444444445</v>
      </c>
      <c r="F47684">
        <v>47683</v>
      </c>
      <c r="G47684">
        <v>1</v>
      </c>
      <c r="H47684" t="s">
        <v>75</v>
      </c>
      <c r="I47684" t="s">
        <v>76</v>
      </c>
      <c r="J47684" t="s">
        <v>13</v>
      </c>
      <c r="K47684" t="s">
        <v>77</v>
      </c>
      <c r="L47684" t="s">
        <v>41</v>
      </c>
      <c r="M47684">
        <v>12</v>
      </c>
    </row>
    <row r="47685" spans="1:13" x14ac:dyDescent="0.3">
      <c r="A47685">
        <v>20960</v>
      </c>
      <c r="B47685">
        <f>1/COUNTIF(A:A,Table_pizza_sales_analysis[[#This Row],[order_id]])</f>
        <v>0.5</v>
      </c>
      <c r="C47685" s="1">
        <v>42360</v>
      </c>
      <c r="D47685" s="1" t="str">
        <f>TEXT(Table_pizza_sales_analysis[[#This Row],[date]],"dddd")</f>
        <v>Tuesday</v>
      </c>
      <c r="E47685" s="2">
        <v>0.5997569444444445</v>
      </c>
      <c r="F47685">
        <v>47684</v>
      </c>
      <c r="G47685">
        <v>1</v>
      </c>
      <c r="H47685" t="s">
        <v>28</v>
      </c>
      <c r="I47685" t="s">
        <v>29</v>
      </c>
      <c r="J47685" t="s">
        <v>21</v>
      </c>
      <c r="K47685" t="s">
        <v>30</v>
      </c>
      <c r="L47685" t="s">
        <v>23</v>
      </c>
      <c r="M47685">
        <v>20.25</v>
      </c>
    </row>
    <row r="47686" spans="1:13" x14ac:dyDescent="0.3">
      <c r="A47686">
        <v>20961</v>
      </c>
      <c r="B47686">
        <f>1/COUNTIF(A:A,Table_pizza_sales_analysis[[#This Row],[order_id]])</f>
        <v>1</v>
      </c>
      <c r="C47686" s="1">
        <v>42360</v>
      </c>
      <c r="D47686" s="1" t="str">
        <f>TEXT(Table_pizza_sales_analysis[[#This Row],[date]],"dddd")</f>
        <v>Tuesday</v>
      </c>
      <c r="E47686" s="2">
        <v>0.61684027777777772</v>
      </c>
      <c r="F47686">
        <v>47685</v>
      </c>
      <c r="G47686">
        <v>1</v>
      </c>
      <c r="H47686" t="s">
        <v>93</v>
      </c>
      <c r="I47686" t="s">
        <v>94</v>
      </c>
      <c r="J47686" t="s">
        <v>21</v>
      </c>
      <c r="K47686" t="s">
        <v>95</v>
      </c>
      <c r="L47686" t="s">
        <v>23</v>
      </c>
      <c r="M47686">
        <v>20.25</v>
      </c>
    </row>
    <row r="47687" spans="1:13" x14ac:dyDescent="0.3">
      <c r="A47687">
        <v>20962</v>
      </c>
      <c r="B47687">
        <f>1/COUNTIF(A:A,Table_pizza_sales_analysis[[#This Row],[order_id]])</f>
        <v>1</v>
      </c>
      <c r="C47687" s="1">
        <v>42360</v>
      </c>
      <c r="D47687" s="1" t="str">
        <f>TEXT(Table_pizza_sales_analysis[[#This Row],[date]],"dddd")</f>
        <v>Tuesday</v>
      </c>
      <c r="E47687" s="2">
        <v>0.6174074074074074</v>
      </c>
      <c r="F47687">
        <v>47686</v>
      </c>
      <c r="G47687">
        <v>1</v>
      </c>
      <c r="H47687" t="s">
        <v>81</v>
      </c>
      <c r="I47687" t="s">
        <v>82</v>
      </c>
      <c r="J47687" t="s">
        <v>21</v>
      </c>
      <c r="K47687" t="s">
        <v>83</v>
      </c>
      <c r="L47687" t="s">
        <v>15</v>
      </c>
      <c r="M47687">
        <v>14.75</v>
      </c>
    </row>
    <row r="47688" spans="1:13" x14ac:dyDescent="0.3">
      <c r="A47688">
        <v>20963</v>
      </c>
      <c r="B47688">
        <f>1/COUNTIF(A:A,Table_pizza_sales_analysis[[#This Row],[order_id]])</f>
        <v>0.33333333333333331</v>
      </c>
      <c r="C47688" s="1">
        <v>42360</v>
      </c>
      <c r="D47688" s="1" t="str">
        <f>TEXT(Table_pizza_sales_analysis[[#This Row],[date]],"dddd")</f>
        <v>Tuesday</v>
      </c>
      <c r="E47688" s="2">
        <v>0.64234953703703701</v>
      </c>
      <c r="F47688">
        <v>47687</v>
      </c>
      <c r="G47688">
        <v>1</v>
      </c>
      <c r="H47688" t="s">
        <v>81</v>
      </c>
      <c r="I47688" t="s">
        <v>82</v>
      </c>
      <c r="J47688" t="s">
        <v>21</v>
      </c>
      <c r="K47688" t="s">
        <v>83</v>
      </c>
      <c r="L47688" t="s">
        <v>23</v>
      </c>
      <c r="M47688">
        <v>17.95</v>
      </c>
    </row>
    <row r="47689" spans="1:13" x14ac:dyDescent="0.3">
      <c r="A47689">
        <v>20963</v>
      </c>
      <c r="B47689">
        <f>1/COUNTIF(A:A,Table_pizza_sales_analysis[[#This Row],[order_id]])</f>
        <v>0.33333333333333331</v>
      </c>
      <c r="C47689" s="1">
        <v>42360</v>
      </c>
      <c r="D47689" s="1" t="str">
        <f>TEXT(Table_pizza_sales_analysis[[#This Row],[date]],"dddd")</f>
        <v>Tuesday</v>
      </c>
      <c r="E47689" s="2">
        <v>0.64234953703703701</v>
      </c>
      <c r="F47689">
        <v>47688</v>
      </c>
      <c r="G47689">
        <v>1</v>
      </c>
      <c r="H47689" t="s">
        <v>48</v>
      </c>
      <c r="I47689" t="s">
        <v>49</v>
      </c>
      <c r="J47689" t="s">
        <v>21</v>
      </c>
      <c r="K47689" t="s">
        <v>50</v>
      </c>
      <c r="L47689" t="s">
        <v>15</v>
      </c>
      <c r="M47689">
        <v>16</v>
      </c>
    </row>
    <row r="47690" spans="1:13" x14ac:dyDescent="0.3">
      <c r="A47690">
        <v>20963</v>
      </c>
      <c r="B47690">
        <f>1/COUNTIF(A:A,Table_pizza_sales_analysis[[#This Row],[order_id]])</f>
        <v>0.33333333333333331</v>
      </c>
      <c r="C47690" s="1">
        <v>42360</v>
      </c>
      <c r="D47690" s="1" t="str">
        <f>TEXT(Table_pizza_sales_analysis[[#This Row],[date]],"dddd")</f>
        <v>Tuesday</v>
      </c>
      <c r="E47690" s="2">
        <v>0.64234953703703701</v>
      </c>
      <c r="F47690">
        <v>47689</v>
      </c>
      <c r="G47690">
        <v>1</v>
      </c>
      <c r="H47690" t="s">
        <v>35</v>
      </c>
      <c r="I47690" t="s">
        <v>36</v>
      </c>
      <c r="J47690" t="s">
        <v>26</v>
      </c>
      <c r="K47690" t="s">
        <v>37</v>
      </c>
      <c r="L47690" t="s">
        <v>41</v>
      </c>
      <c r="M47690">
        <v>12.5</v>
      </c>
    </row>
    <row r="47691" spans="1:13" x14ac:dyDescent="0.3">
      <c r="A47691">
        <v>20964</v>
      </c>
      <c r="B47691">
        <f>1/COUNTIF(A:A,Table_pizza_sales_analysis[[#This Row],[order_id]])</f>
        <v>0.25</v>
      </c>
      <c r="C47691" s="1">
        <v>42360</v>
      </c>
      <c r="D47691" s="1" t="str">
        <f>TEXT(Table_pizza_sales_analysis[[#This Row],[date]],"dddd")</f>
        <v>Tuesday</v>
      </c>
      <c r="E47691" s="2">
        <v>0.64371527777777782</v>
      </c>
      <c r="F47691">
        <v>47690</v>
      </c>
      <c r="G47691">
        <v>1</v>
      </c>
      <c r="H47691" t="s">
        <v>66</v>
      </c>
      <c r="I47691" t="s">
        <v>67</v>
      </c>
      <c r="J47691" t="s">
        <v>33</v>
      </c>
      <c r="K47691" t="s">
        <v>68</v>
      </c>
      <c r="L47691" t="s">
        <v>23</v>
      </c>
      <c r="M47691">
        <v>20.75</v>
      </c>
    </row>
    <row r="47692" spans="1:13" x14ac:dyDescent="0.3">
      <c r="A47692">
        <v>20964</v>
      </c>
      <c r="B47692">
        <f>1/COUNTIF(A:A,Table_pizza_sales_analysis[[#This Row],[order_id]])</f>
        <v>0.25</v>
      </c>
      <c r="C47692" s="1">
        <v>42360</v>
      </c>
      <c r="D47692" s="1" t="str">
        <f>TEXT(Table_pizza_sales_analysis[[#This Row],[date]],"dddd")</f>
        <v>Tuesday</v>
      </c>
      <c r="E47692" s="2">
        <v>0.64371527777777782</v>
      </c>
      <c r="F47692">
        <v>47691</v>
      </c>
      <c r="G47692">
        <v>1</v>
      </c>
      <c r="H47692" t="s">
        <v>16</v>
      </c>
      <c r="I47692" t="s">
        <v>17</v>
      </c>
      <c r="J47692" t="s">
        <v>13</v>
      </c>
      <c r="K47692" t="s">
        <v>18</v>
      </c>
      <c r="L47692" t="s">
        <v>41</v>
      </c>
      <c r="M47692">
        <v>12</v>
      </c>
    </row>
    <row r="47693" spans="1:13" x14ac:dyDescent="0.3">
      <c r="A47693">
        <v>20964</v>
      </c>
      <c r="B47693">
        <f>1/COUNTIF(A:A,Table_pizza_sales_analysis[[#This Row],[order_id]])</f>
        <v>0.25</v>
      </c>
      <c r="C47693" s="1">
        <v>42360</v>
      </c>
      <c r="D47693" s="1" t="str">
        <f>TEXT(Table_pizza_sales_analysis[[#This Row],[date]],"dddd")</f>
        <v>Tuesday</v>
      </c>
      <c r="E47693" s="2">
        <v>0.64371527777777782</v>
      </c>
      <c r="F47693">
        <v>47692</v>
      </c>
      <c r="G47693">
        <v>1</v>
      </c>
      <c r="H47693" t="s">
        <v>96</v>
      </c>
      <c r="I47693" t="s">
        <v>97</v>
      </c>
      <c r="J47693" t="s">
        <v>26</v>
      </c>
      <c r="K47693" t="s">
        <v>98</v>
      </c>
      <c r="L47693" t="s">
        <v>15</v>
      </c>
      <c r="M47693">
        <v>16.5</v>
      </c>
    </row>
    <row r="47694" spans="1:13" x14ac:dyDescent="0.3">
      <c r="A47694">
        <v>20964</v>
      </c>
      <c r="B47694">
        <f>1/COUNTIF(A:A,Table_pizza_sales_analysis[[#This Row],[order_id]])</f>
        <v>0.25</v>
      </c>
      <c r="C47694" s="1">
        <v>42360</v>
      </c>
      <c r="D47694" s="1" t="str">
        <f>TEXT(Table_pizza_sales_analysis[[#This Row],[date]],"dddd")</f>
        <v>Tuesday</v>
      </c>
      <c r="E47694" s="2">
        <v>0.64371527777777782</v>
      </c>
      <c r="F47694">
        <v>47693</v>
      </c>
      <c r="G47694">
        <v>1</v>
      </c>
      <c r="H47694" t="s">
        <v>102</v>
      </c>
      <c r="I47694" t="s">
        <v>103</v>
      </c>
      <c r="J47694" t="s">
        <v>26</v>
      </c>
      <c r="K47694" t="s">
        <v>104</v>
      </c>
      <c r="L47694" t="s">
        <v>41</v>
      </c>
      <c r="M47694">
        <v>12.25</v>
      </c>
    </row>
    <row r="47695" spans="1:13" x14ac:dyDescent="0.3">
      <c r="A47695">
        <v>20965</v>
      </c>
      <c r="B47695">
        <f>1/COUNTIF(A:A,Table_pizza_sales_analysis[[#This Row],[order_id]])</f>
        <v>1</v>
      </c>
      <c r="C47695" s="1">
        <v>42360</v>
      </c>
      <c r="D47695" s="1" t="str">
        <f>TEXT(Table_pizza_sales_analysis[[#This Row],[date]],"dddd")</f>
        <v>Tuesday</v>
      </c>
      <c r="E47695" s="2">
        <v>0.64724537037037033</v>
      </c>
      <c r="F47695">
        <v>47694</v>
      </c>
      <c r="G47695">
        <v>1</v>
      </c>
      <c r="H47695" t="s">
        <v>75</v>
      </c>
      <c r="I47695" t="s">
        <v>76</v>
      </c>
      <c r="J47695" t="s">
        <v>13</v>
      </c>
      <c r="K47695" t="s">
        <v>77</v>
      </c>
      <c r="L47695" t="s">
        <v>41</v>
      </c>
      <c r="M47695">
        <v>12</v>
      </c>
    </row>
    <row r="47696" spans="1:13" x14ac:dyDescent="0.3">
      <c r="A47696">
        <v>20966</v>
      </c>
      <c r="B47696">
        <f>1/COUNTIF(A:A,Table_pizza_sales_analysis[[#This Row],[order_id]])</f>
        <v>1</v>
      </c>
      <c r="C47696" s="1">
        <v>42360</v>
      </c>
      <c r="D47696" s="1" t="str">
        <f>TEXT(Table_pizza_sales_analysis[[#This Row],[date]],"dddd")</f>
        <v>Tuesday</v>
      </c>
      <c r="E47696" s="2">
        <v>0.65128472222222222</v>
      </c>
      <c r="F47696">
        <v>47695</v>
      </c>
      <c r="G47696">
        <v>1</v>
      </c>
      <c r="H47696" t="s">
        <v>108</v>
      </c>
      <c r="I47696" t="s">
        <v>109</v>
      </c>
      <c r="J47696" t="s">
        <v>13</v>
      </c>
      <c r="K47696" t="s">
        <v>110</v>
      </c>
      <c r="L47696" t="s">
        <v>23</v>
      </c>
      <c r="M47696">
        <v>17.5</v>
      </c>
    </row>
    <row r="47697" spans="1:13" x14ac:dyDescent="0.3">
      <c r="A47697">
        <v>20967</v>
      </c>
      <c r="B47697">
        <f>1/COUNTIF(A:A,Table_pizza_sales_analysis[[#This Row],[order_id]])</f>
        <v>0.5</v>
      </c>
      <c r="C47697" s="1">
        <v>42360</v>
      </c>
      <c r="D47697" s="1" t="str">
        <f>TEXT(Table_pizza_sales_analysis[[#This Row],[date]],"dddd")</f>
        <v>Tuesday</v>
      </c>
      <c r="E47697" s="2">
        <v>0.67103009259259261</v>
      </c>
      <c r="F47697">
        <v>47696</v>
      </c>
      <c r="G47697">
        <v>1</v>
      </c>
      <c r="H47697" t="s">
        <v>72</v>
      </c>
      <c r="I47697" t="s">
        <v>73</v>
      </c>
      <c r="J47697" t="s">
        <v>33</v>
      </c>
      <c r="K47697" t="s">
        <v>74</v>
      </c>
      <c r="L47697" t="s">
        <v>41</v>
      </c>
      <c r="M47697">
        <v>12.75</v>
      </c>
    </row>
    <row r="47698" spans="1:13" x14ac:dyDescent="0.3">
      <c r="A47698">
        <v>20967</v>
      </c>
      <c r="B47698">
        <f>1/COUNTIF(A:A,Table_pizza_sales_analysis[[#This Row],[order_id]])</f>
        <v>0.5</v>
      </c>
      <c r="C47698" s="1">
        <v>42360</v>
      </c>
      <c r="D47698" s="1" t="str">
        <f>TEXT(Table_pizza_sales_analysis[[#This Row],[date]],"dddd")</f>
        <v>Tuesday</v>
      </c>
      <c r="E47698" s="2">
        <v>0.67103009259259261</v>
      </c>
      <c r="F47698">
        <v>47697</v>
      </c>
      <c r="G47698">
        <v>1</v>
      </c>
      <c r="H47698" t="s">
        <v>11</v>
      </c>
      <c r="I47698" t="s">
        <v>12</v>
      </c>
      <c r="J47698" t="s">
        <v>13</v>
      </c>
      <c r="K47698" t="s">
        <v>14</v>
      </c>
      <c r="L47698" t="s">
        <v>41</v>
      </c>
      <c r="M47698">
        <v>10.5</v>
      </c>
    </row>
    <row r="47699" spans="1:13" x14ac:dyDescent="0.3">
      <c r="A47699">
        <v>20968</v>
      </c>
      <c r="B47699">
        <f>1/COUNTIF(A:A,Table_pizza_sales_analysis[[#This Row],[order_id]])</f>
        <v>1</v>
      </c>
      <c r="C47699" s="1">
        <v>42360</v>
      </c>
      <c r="D47699" s="1" t="str">
        <f>TEXT(Table_pizza_sales_analysis[[#This Row],[date]],"dddd")</f>
        <v>Tuesday</v>
      </c>
      <c r="E47699" s="2">
        <v>0.67296296296296299</v>
      </c>
      <c r="F47699">
        <v>47698</v>
      </c>
      <c r="G47699">
        <v>1</v>
      </c>
      <c r="H47699" t="s">
        <v>63</v>
      </c>
      <c r="I47699" t="s">
        <v>64</v>
      </c>
      <c r="J47699" t="s">
        <v>33</v>
      </c>
      <c r="K47699" t="s">
        <v>65</v>
      </c>
      <c r="L47699" t="s">
        <v>15</v>
      </c>
      <c r="M47699">
        <v>16.75</v>
      </c>
    </row>
    <row r="47700" spans="1:13" x14ac:dyDescent="0.3">
      <c r="A47700">
        <v>20969</v>
      </c>
      <c r="B47700">
        <f>1/COUNTIF(A:A,Table_pizza_sales_analysis[[#This Row],[order_id]])</f>
        <v>1</v>
      </c>
      <c r="C47700" s="1">
        <v>42360</v>
      </c>
      <c r="D47700" s="1" t="str">
        <f>TEXT(Table_pizza_sales_analysis[[#This Row],[date]],"dddd")</f>
        <v>Tuesday</v>
      </c>
      <c r="E47700" s="2">
        <v>0.67608796296296292</v>
      </c>
      <c r="F47700">
        <v>47699</v>
      </c>
      <c r="G47700">
        <v>1</v>
      </c>
      <c r="H47700" t="s">
        <v>81</v>
      </c>
      <c r="I47700" t="s">
        <v>82</v>
      </c>
      <c r="J47700" t="s">
        <v>21</v>
      </c>
      <c r="K47700" t="s">
        <v>83</v>
      </c>
      <c r="L47700" t="s">
        <v>23</v>
      </c>
      <c r="M47700">
        <v>17.95</v>
      </c>
    </row>
    <row r="47701" spans="1:13" x14ac:dyDescent="0.3">
      <c r="A47701">
        <v>20970</v>
      </c>
      <c r="B47701">
        <f>1/COUNTIF(A:A,Table_pizza_sales_analysis[[#This Row],[order_id]])</f>
        <v>0.5</v>
      </c>
      <c r="C47701" s="1">
        <v>42360</v>
      </c>
      <c r="D47701" s="1" t="str">
        <f>TEXT(Table_pizza_sales_analysis[[#This Row],[date]],"dddd")</f>
        <v>Tuesday</v>
      </c>
      <c r="E47701" s="2">
        <v>0.676875</v>
      </c>
      <c r="F47701">
        <v>47700</v>
      </c>
      <c r="G47701">
        <v>1</v>
      </c>
      <c r="H47701" t="s">
        <v>96</v>
      </c>
      <c r="I47701" t="s">
        <v>97</v>
      </c>
      <c r="J47701" t="s">
        <v>26</v>
      </c>
      <c r="K47701" t="s">
        <v>98</v>
      </c>
      <c r="L47701" t="s">
        <v>23</v>
      </c>
      <c r="M47701">
        <v>20.75</v>
      </c>
    </row>
    <row r="47702" spans="1:13" x14ac:dyDescent="0.3">
      <c r="A47702">
        <v>20970</v>
      </c>
      <c r="B47702">
        <f>1/COUNTIF(A:A,Table_pizza_sales_analysis[[#This Row],[order_id]])</f>
        <v>0.5</v>
      </c>
      <c r="C47702" s="1">
        <v>42360</v>
      </c>
      <c r="D47702" s="1" t="str">
        <f>TEXT(Table_pizza_sales_analysis[[#This Row],[date]],"dddd")</f>
        <v>Tuesday</v>
      </c>
      <c r="E47702" s="2">
        <v>0.676875</v>
      </c>
      <c r="F47702">
        <v>47701</v>
      </c>
      <c r="G47702">
        <v>1</v>
      </c>
      <c r="H47702" t="s">
        <v>42</v>
      </c>
      <c r="I47702" t="s">
        <v>43</v>
      </c>
      <c r="J47702" t="s">
        <v>13</v>
      </c>
      <c r="K47702" t="s">
        <v>44</v>
      </c>
      <c r="L47702" t="s">
        <v>23</v>
      </c>
      <c r="M47702">
        <v>20.5</v>
      </c>
    </row>
    <row r="47703" spans="1:13" x14ac:dyDescent="0.3">
      <c r="A47703">
        <v>20971</v>
      </c>
      <c r="B47703">
        <f>1/COUNTIF(A:A,Table_pizza_sales_analysis[[#This Row],[order_id]])</f>
        <v>0.5</v>
      </c>
      <c r="C47703" s="1">
        <v>42360</v>
      </c>
      <c r="D47703" s="1" t="str">
        <f>TEXT(Table_pizza_sales_analysis[[#This Row],[date]],"dddd")</f>
        <v>Tuesday</v>
      </c>
      <c r="E47703" s="2">
        <v>0.69071759259259258</v>
      </c>
      <c r="F47703">
        <v>47702</v>
      </c>
      <c r="G47703">
        <v>1</v>
      </c>
      <c r="H47703" t="s">
        <v>87</v>
      </c>
      <c r="I47703" t="s">
        <v>88</v>
      </c>
      <c r="J47703" t="s">
        <v>26</v>
      </c>
      <c r="K47703" t="s">
        <v>89</v>
      </c>
      <c r="L47703" t="s">
        <v>23</v>
      </c>
      <c r="M47703">
        <v>20.25</v>
      </c>
    </row>
    <row r="47704" spans="1:13" x14ac:dyDescent="0.3">
      <c r="A47704">
        <v>20971</v>
      </c>
      <c r="B47704">
        <f>1/COUNTIF(A:A,Table_pizza_sales_analysis[[#This Row],[order_id]])</f>
        <v>0.5</v>
      </c>
      <c r="C47704" s="1">
        <v>42360</v>
      </c>
      <c r="D47704" s="1" t="str">
        <f>TEXT(Table_pizza_sales_analysis[[#This Row],[date]],"dddd")</f>
        <v>Tuesday</v>
      </c>
      <c r="E47704" s="2">
        <v>0.69071759259259258</v>
      </c>
      <c r="F47704">
        <v>47703</v>
      </c>
      <c r="G47704">
        <v>1</v>
      </c>
      <c r="H47704" t="s">
        <v>57</v>
      </c>
      <c r="I47704" t="s">
        <v>58</v>
      </c>
      <c r="J47704" t="s">
        <v>21</v>
      </c>
      <c r="K47704" t="s">
        <v>59</v>
      </c>
      <c r="L47704" t="s">
        <v>15</v>
      </c>
      <c r="M47704">
        <v>16.5</v>
      </c>
    </row>
    <row r="47705" spans="1:13" x14ac:dyDescent="0.3">
      <c r="A47705">
        <v>20972</v>
      </c>
      <c r="B47705">
        <f>1/COUNTIF(A:A,Table_pizza_sales_analysis[[#This Row],[order_id]])</f>
        <v>0.33333333333333331</v>
      </c>
      <c r="C47705" s="1">
        <v>42360</v>
      </c>
      <c r="D47705" s="1" t="str">
        <f>TEXT(Table_pizza_sales_analysis[[#This Row],[date]],"dddd")</f>
        <v>Tuesday</v>
      </c>
      <c r="E47705" s="2">
        <v>0.69403935185185184</v>
      </c>
      <c r="F47705">
        <v>47704</v>
      </c>
      <c r="G47705">
        <v>2</v>
      </c>
      <c r="H47705" t="s">
        <v>16</v>
      </c>
      <c r="I47705" t="s">
        <v>17</v>
      </c>
      <c r="J47705" t="s">
        <v>13</v>
      </c>
      <c r="K47705" t="s">
        <v>18</v>
      </c>
      <c r="L47705" t="s">
        <v>15</v>
      </c>
      <c r="M47705">
        <v>16</v>
      </c>
    </row>
    <row r="47706" spans="1:13" x14ac:dyDescent="0.3">
      <c r="A47706">
        <v>20972</v>
      </c>
      <c r="B47706">
        <f>1/COUNTIF(A:A,Table_pizza_sales_analysis[[#This Row],[order_id]])</f>
        <v>0.33333333333333331</v>
      </c>
      <c r="C47706" s="1">
        <v>42360</v>
      </c>
      <c r="D47706" s="1" t="str">
        <f>TEXT(Table_pizza_sales_analysis[[#This Row],[date]],"dddd")</f>
        <v>Tuesday</v>
      </c>
      <c r="E47706" s="2">
        <v>0.69403935185185184</v>
      </c>
      <c r="F47706">
        <v>47705</v>
      </c>
      <c r="G47706">
        <v>1</v>
      </c>
      <c r="H47706" t="s">
        <v>54</v>
      </c>
      <c r="I47706" t="s">
        <v>55</v>
      </c>
      <c r="J47706" t="s">
        <v>26</v>
      </c>
      <c r="K47706" t="s">
        <v>56</v>
      </c>
      <c r="L47706" t="s">
        <v>15</v>
      </c>
      <c r="M47706">
        <v>16.5</v>
      </c>
    </row>
    <row r="47707" spans="1:13" x14ac:dyDescent="0.3">
      <c r="A47707">
        <v>20972</v>
      </c>
      <c r="B47707">
        <f>1/COUNTIF(A:A,Table_pizza_sales_analysis[[#This Row],[order_id]])</f>
        <v>0.33333333333333331</v>
      </c>
      <c r="C47707" s="1">
        <v>42360</v>
      </c>
      <c r="D47707" s="1" t="str">
        <f>TEXT(Table_pizza_sales_analysis[[#This Row],[date]],"dddd")</f>
        <v>Tuesday</v>
      </c>
      <c r="E47707" s="2">
        <v>0.69403935185185184</v>
      </c>
      <c r="F47707">
        <v>47706</v>
      </c>
      <c r="G47707">
        <v>1</v>
      </c>
      <c r="H47707" t="s">
        <v>54</v>
      </c>
      <c r="I47707" t="s">
        <v>55</v>
      </c>
      <c r="J47707" t="s">
        <v>26</v>
      </c>
      <c r="K47707" t="s">
        <v>56</v>
      </c>
      <c r="L47707" t="s">
        <v>41</v>
      </c>
      <c r="M47707">
        <v>12.5</v>
      </c>
    </row>
    <row r="47708" spans="1:13" x14ac:dyDescent="0.3">
      <c r="A47708">
        <v>20973</v>
      </c>
      <c r="B47708">
        <f>1/COUNTIF(A:A,Table_pizza_sales_analysis[[#This Row],[order_id]])</f>
        <v>0.33333333333333331</v>
      </c>
      <c r="C47708" s="1">
        <v>42360</v>
      </c>
      <c r="D47708" s="1" t="str">
        <f>TEXT(Table_pizza_sales_analysis[[#This Row],[date]],"dddd")</f>
        <v>Tuesday</v>
      </c>
      <c r="E47708" s="2">
        <v>0.6945486111111111</v>
      </c>
      <c r="F47708">
        <v>47707</v>
      </c>
      <c r="G47708">
        <v>1</v>
      </c>
      <c r="H47708" t="s">
        <v>19</v>
      </c>
      <c r="I47708" t="s">
        <v>20</v>
      </c>
      <c r="J47708" t="s">
        <v>21</v>
      </c>
      <c r="K47708" t="s">
        <v>22</v>
      </c>
      <c r="L47708" t="s">
        <v>23</v>
      </c>
      <c r="M47708">
        <v>18.5</v>
      </c>
    </row>
    <row r="47709" spans="1:13" x14ac:dyDescent="0.3">
      <c r="A47709">
        <v>20973</v>
      </c>
      <c r="B47709">
        <f>1/COUNTIF(A:A,Table_pizza_sales_analysis[[#This Row],[order_id]])</f>
        <v>0.33333333333333331</v>
      </c>
      <c r="C47709" s="1">
        <v>42360</v>
      </c>
      <c r="D47709" s="1" t="str">
        <f>TEXT(Table_pizza_sales_analysis[[#This Row],[date]],"dddd")</f>
        <v>Tuesday</v>
      </c>
      <c r="E47709" s="2">
        <v>0.6945486111111111</v>
      </c>
      <c r="F47709">
        <v>47708</v>
      </c>
      <c r="G47709">
        <v>1</v>
      </c>
      <c r="H47709" t="s">
        <v>99</v>
      </c>
      <c r="I47709" t="s">
        <v>100</v>
      </c>
      <c r="J47709" t="s">
        <v>21</v>
      </c>
      <c r="K47709" t="s">
        <v>101</v>
      </c>
      <c r="L47709" t="s">
        <v>23</v>
      </c>
      <c r="M47709">
        <v>20.25</v>
      </c>
    </row>
    <row r="47710" spans="1:13" x14ac:dyDescent="0.3">
      <c r="A47710">
        <v>20973</v>
      </c>
      <c r="B47710">
        <f>1/COUNTIF(A:A,Table_pizza_sales_analysis[[#This Row],[order_id]])</f>
        <v>0.33333333333333331</v>
      </c>
      <c r="C47710" s="1">
        <v>42360</v>
      </c>
      <c r="D47710" s="1" t="str">
        <f>TEXT(Table_pizza_sales_analysis[[#This Row],[date]],"dddd")</f>
        <v>Tuesday</v>
      </c>
      <c r="E47710" s="2">
        <v>0.6945486111111111</v>
      </c>
      <c r="F47710">
        <v>47709</v>
      </c>
      <c r="G47710">
        <v>1</v>
      </c>
      <c r="H47710" t="s">
        <v>31</v>
      </c>
      <c r="I47710" t="s">
        <v>32</v>
      </c>
      <c r="J47710" t="s">
        <v>33</v>
      </c>
      <c r="K47710" t="s">
        <v>34</v>
      </c>
      <c r="L47710" t="s">
        <v>23</v>
      </c>
      <c r="M47710">
        <v>20.75</v>
      </c>
    </row>
    <row r="47711" spans="1:13" x14ac:dyDescent="0.3">
      <c r="A47711">
        <v>20974</v>
      </c>
      <c r="B47711">
        <f>1/COUNTIF(A:A,Table_pizza_sales_analysis[[#This Row],[order_id]])</f>
        <v>0.5</v>
      </c>
      <c r="C47711" s="1">
        <v>42360</v>
      </c>
      <c r="D47711" s="1" t="str">
        <f>TEXT(Table_pizza_sales_analysis[[#This Row],[date]],"dddd")</f>
        <v>Tuesday</v>
      </c>
      <c r="E47711" s="2">
        <v>0.69535879629629627</v>
      </c>
      <c r="F47711">
        <v>47710</v>
      </c>
      <c r="G47711">
        <v>1</v>
      </c>
      <c r="H47711" t="s">
        <v>93</v>
      </c>
      <c r="I47711" t="s">
        <v>94</v>
      </c>
      <c r="J47711" t="s">
        <v>21</v>
      </c>
      <c r="K47711" t="s">
        <v>95</v>
      </c>
      <c r="L47711" t="s">
        <v>15</v>
      </c>
      <c r="M47711">
        <v>16</v>
      </c>
    </row>
    <row r="47712" spans="1:13" x14ac:dyDescent="0.3">
      <c r="A47712">
        <v>20974</v>
      </c>
      <c r="B47712">
        <f>1/COUNTIF(A:A,Table_pizza_sales_analysis[[#This Row],[order_id]])</f>
        <v>0.5</v>
      </c>
      <c r="C47712" s="1">
        <v>42360</v>
      </c>
      <c r="D47712" s="1" t="str">
        <f>TEXT(Table_pizza_sales_analysis[[#This Row],[date]],"dddd")</f>
        <v>Tuesday</v>
      </c>
      <c r="E47712" s="2">
        <v>0.69535879629629627</v>
      </c>
      <c r="F47712">
        <v>47711</v>
      </c>
      <c r="G47712">
        <v>1</v>
      </c>
      <c r="H47712" t="s">
        <v>54</v>
      </c>
      <c r="I47712" t="s">
        <v>55</v>
      </c>
      <c r="J47712" t="s">
        <v>26</v>
      </c>
      <c r="K47712" t="s">
        <v>56</v>
      </c>
      <c r="L47712" t="s">
        <v>23</v>
      </c>
      <c r="M47712">
        <v>20.75</v>
      </c>
    </row>
    <row r="47713" spans="1:13" x14ac:dyDescent="0.3">
      <c r="A47713">
        <v>20975</v>
      </c>
      <c r="B47713">
        <f>1/COUNTIF(A:A,Table_pizza_sales_analysis[[#This Row],[order_id]])</f>
        <v>0.5</v>
      </c>
      <c r="C47713" s="1">
        <v>42360</v>
      </c>
      <c r="D47713" s="1" t="str">
        <f>TEXT(Table_pizza_sales_analysis[[#This Row],[date]],"dddd")</f>
        <v>Tuesday</v>
      </c>
      <c r="E47713" s="2">
        <v>0.70160879629629624</v>
      </c>
      <c r="F47713">
        <v>47712</v>
      </c>
      <c r="G47713">
        <v>1</v>
      </c>
      <c r="H47713" t="s">
        <v>24</v>
      </c>
      <c r="I47713" t="s">
        <v>25</v>
      </c>
      <c r="J47713" t="s">
        <v>26</v>
      </c>
      <c r="K47713" t="s">
        <v>27</v>
      </c>
      <c r="L47713" t="s">
        <v>15</v>
      </c>
      <c r="M47713">
        <v>16.5</v>
      </c>
    </row>
    <row r="47714" spans="1:13" x14ac:dyDescent="0.3">
      <c r="A47714">
        <v>20975</v>
      </c>
      <c r="B47714">
        <f>1/COUNTIF(A:A,Table_pizza_sales_analysis[[#This Row],[order_id]])</f>
        <v>0.5</v>
      </c>
      <c r="C47714" s="1">
        <v>42360</v>
      </c>
      <c r="D47714" s="1" t="str">
        <f>TEXT(Table_pizza_sales_analysis[[#This Row],[date]],"dddd")</f>
        <v>Tuesday</v>
      </c>
      <c r="E47714" s="2">
        <v>0.70160879629629624</v>
      </c>
      <c r="F47714">
        <v>47713</v>
      </c>
      <c r="G47714">
        <v>1</v>
      </c>
      <c r="H47714" t="s">
        <v>31</v>
      </c>
      <c r="I47714" t="s">
        <v>32</v>
      </c>
      <c r="J47714" t="s">
        <v>33</v>
      </c>
      <c r="K47714" t="s">
        <v>34</v>
      </c>
      <c r="L47714" t="s">
        <v>41</v>
      </c>
      <c r="M47714">
        <v>12.75</v>
      </c>
    </row>
    <row r="47715" spans="1:13" x14ac:dyDescent="0.3">
      <c r="A47715">
        <v>20976</v>
      </c>
      <c r="B47715">
        <f>1/COUNTIF(A:A,Table_pizza_sales_analysis[[#This Row],[order_id]])</f>
        <v>0.25</v>
      </c>
      <c r="C47715" s="1">
        <v>42360</v>
      </c>
      <c r="D47715" s="1" t="str">
        <f>TEXT(Table_pizza_sales_analysis[[#This Row],[date]],"dddd")</f>
        <v>Tuesday</v>
      </c>
      <c r="E47715" s="2">
        <v>0.70609953703703698</v>
      </c>
      <c r="F47715">
        <v>47714</v>
      </c>
      <c r="G47715">
        <v>1</v>
      </c>
      <c r="H47715" t="s">
        <v>75</v>
      </c>
      <c r="I47715" t="s">
        <v>76</v>
      </c>
      <c r="J47715" t="s">
        <v>13</v>
      </c>
      <c r="K47715" t="s">
        <v>77</v>
      </c>
      <c r="L47715" t="s">
        <v>41</v>
      </c>
      <c r="M47715">
        <v>12</v>
      </c>
    </row>
    <row r="47716" spans="1:13" x14ac:dyDescent="0.3">
      <c r="A47716">
        <v>20976</v>
      </c>
      <c r="B47716">
        <f>1/COUNTIF(A:A,Table_pizza_sales_analysis[[#This Row],[order_id]])</f>
        <v>0.25</v>
      </c>
      <c r="C47716" s="1">
        <v>42360</v>
      </c>
      <c r="D47716" s="1" t="str">
        <f>TEXT(Table_pizza_sales_analysis[[#This Row],[date]],"dddd")</f>
        <v>Tuesday</v>
      </c>
      <c r="E47716" s="2">
        <v>0.70609953703703698</v>
      </c>
      <c r="F47716">
        <v>47715</v>
      </c>
      <c r="G47716">
        <v>1</v>
      </c>
      <c r="H47716" t="s">
        <v>66</v>
      </c>
      <c r="I47716" t="s">
        <v>67</v>
      </c>
      <c r="J47716" t="s">
        <v>33</v>
      </c>
      <c r="K47716" t="s">
        <v>68</v>
      </c>
      <c r="L47716" t="s">
        <v>15</v>
      </c>
      <c r="M47716">
        <v>16.75</v>
      </c>
    </row>
    <row r="47717" spans="1:13" x14ac:dyDescent="0.3">
      <c r="A47717">
        <v>20976</v>
      </c>
      <c r="B47717">
        <f>1/COUNTIF(A:A,Table_pizza_sales_analysis[[#This Row],[order_id]])</f>
        <v>0.25</v>
      </c>
      <c r="C47717" s="1">
        <v>42360</v>
      </c>
      <c r="D47717" s="1" t="str">
        <f>TEXT(Table_pizza_sales_analysis[[#This Row],[date]],"dddd")</f>
        <v>Tuesday</v>
      </c>
      <c r="E47717" s="2">
        <v>0.70609953703703698</v>
      </c>
      <c r="F47717">
        <v>47716</v>
      </c>
      <c r="G47717">
        <v>1</v>
      </c>
      <c r="H47717" t="s">
        <v>63</v>
      </c>
      <c r="I47717" t="s">
        <v>64</v>
      </c>
      <c r="J47717" t="s">
        <v>33</v>
      </c>
      <c r="K47717" t="s">
        <v>65</v>
      </c>
      <c r="L47717" t="s">
        <v>23</v>
      </c>
      <c r="M47717">
        <v>20.75</v>
      </c>
    </row>
    <row r="47718" spans="1:13" x14ac:dyDescent="0.3">
      <c r="A47718">
        <v>20976</v>
      </c>
      <c r="B47718">
        <f>1/COUNTIF(A:A,Table_pizza_sales_analysis[[#This Row],[order_id]])</f>
        <v>0.25</v>
      </c>
      <c r="C47718" s="1">
        <v>42360</v>
      </c>
      <c r="D47718" s="1" t="str">
        <f>TEXT(Table_pizza_sales_analysis[[#This Row],[date]],"dddd")</f>
        <v>Tuesday</v>
      </c>
      <c r="E47718" s="2">
        <v>0.70609953703703698</v>
      </c>
      <c r="F47718">
        <v>47717</v>
      </c>
      <c r="G47718">
        <v>1</v>
      </c>
      <c r="H47718" t="s">
        <v>54</v>
      </c>
      <c r="I47718" t="s">
        <v>55</v>
      </c>
      <c r="J47718" t="s">
        <v>26</v>
      </c>
      <c r="K47718" t="s">
        <v>56</v>
      </c>
      <c r="L47718" t="s">
        <v>23</v>
      </c>
      <c r="M47718">
        <v>20.75</v>
      </c>
    </row>
    <row r="47719" spans="1:13" x14ac:dyDescent="0.3">
      <c r="A47719">
        <v>20977</v>
      </c>
      <c r="B47719">
        <f>1/COUNTIF(A:A,Table_pizza_sales_analysis[[#This Row],[order_id]])</f>
        <v>1</v>
      </c>
      <c r="C47719" s="1">
        <v>42360</v>
      </c>
      <c r="D47719" s="1" t="str">
        <f>TEXT(Table_pizza_sales_analysis[[#This Row],[date]],"dddd")</f>
        <v>Tuesday</v>
      </c>
      <c r="E47719" s="2">
        <v>0.7193518518518518</v>
      </c>
      <c r="F47719">
        <v>47718</v>
      </c>
      <c r="G47719">
        <v>1</v>
      </c>
      <c r="H47719" t="s">
        <v>60</v>
      </c>
      <c r="I47719" t="s">
        <v>61</v>
      </c>
      <c r="J47719" t="s">
        <v>21</v>
      </c>
      <c r="K47719" t="s">
        <v>62</v>
      </c>
      <c r="L47719" t="s">
        <v>41</v>
      </c>
      <c r="M47719">
        <v>12</v>
      </c>
    </row>
    <row r="47720" spans="1:13" x14ac:dyDescent="0.3">
      <c r="A47720">
        <v>20978</v>
      </c>
      <c r="B47720">
        <f>1/COUNTIF(A:A,Table_pizza_sales_analysis[[#This Row],[order_id]])</f>
        <v>0.33333333333333331</v>
      </c>
      <c r="C47720" s="1">
        <v>42360</v>
      </c>
      <c r="D47720" s="1" t="str">
        <f>TEXT(Table_pizza_sales_analysis[[#This Row],[date]],"dddd")</f>
        <v>Tuesday</v>
      </c>
      <c r="E47720" s="2">
        <v>0.7277893518518519</v>
      </c>
      <c r="F47720">
        <v>47719</v>
      </c>
      <c r="G47720">
        <v>1</v>
      </c>
      <c r="H47720" t="s">
        <v>66</v>
      </c>
      <c r="I47720" t="s">
        <v>67</v>
      </c>
      <c r="J47720" t="s">
        <v>33</v>
      </c>
      <c r="K47720" t="s">
        <v>68</v>
      </c>
      <c r="L47720" t="s">
        <v>15</v>
      </c>
      <c r="M47720">
        <v>16.75</v>
      </c>
    </row>
    <row r="47721" spans="1:13" x14ac:dyDescent="0.3">
      <c r="A47721">
        <v>20978</v>
      </c>
      <c r="B47721">
        <f>1/COUNTIF(A:A,Table_pizza_sales_analysis[[#This Row],[order_id]])</f>
        <v>0.33333333333333331</v>
      </c>
      <c r="C47721" s="1">
        <v>42360</v>
      </c>
      <c r="D47721" s="1" t="str">
        <f>TEXT(Table_pizza_sales_analysis[[#This Row],[date]],"dddd")</f>
        <v>Tuesday</v>
      </c>
      <c r="E47721" s="2">
        <v>0.7277893518518519</v>
      </c>
      <c r="F47721">
        <v>47720</v>
      </c>
      <c r="G47721">
        <v>1</v>
      </c>
      <c r="H47721" t="s">
        <v>93</v>
      </c>
      <c r="I47721" t="s">
        <v>94</v>
      </c>
      <c r="J47721" t="s">
        <v>21</v>
      </c>
      <c r="K47721" t="s">
        <v>95</v>
      </c>
      <c r="L47721" t="s">
        <v>23</v>
      </c>
      <c r="M47721">
        <v>20.25</v>
      </c>
    </row>
    <row r="47722" spans="1:13" x14ac:dyDescent="0.3">
      <c r="A47722">
        <v>20978</v>
      </c>
      <c r="B47722">
        <f>1/COUNTIF(A:A,Table_pizza_sales_analysis[[#This Row],[order_id]])</f>
        <v>0.33333333333333331</v>
      </c>
      <c r="C47722" s="1">
        <v>42360</v>
      </c>
      <c r="D47722" s="1" t="str">
        <f>TEXT(Table_pizza_sales_analysis[[#This Row],[date]],"dddd")</f>
        <v>Tuesday</v>
      </c>
      <c r="E47722" s="2">
        <v>0.7277893518518519</v>
      </c>
      <c r="F47722">
        <v>47721</v>
      </c>
      <c r="G47722">
        <v>1</v>
      </c>
      <c r="H47722" t="s">
        <v>78</v>
      </c>
      <c r="I47722" t="s">
        <v>79</v>
      </c>
      <c r="J47722" t="s">
        <v>26</v>
      </c>
      <c r="K47722" t="s">
        <v>80</v>
      </c>
      <c r="L47722" t="s">
        <v>15</v>
      </c>
      <c r="M47722">
        <v>16.5</v>
      </c>
    </row>
    <row r="47723" spans="1:13" x14ac:dyDescent="0.3">
      <c r="A47723">
        <v>20979</v>
      </c>
      <c r="B47723">
        <f>1/COUNTIF(A:A,Table_pizza_sales_analysis[[#This Row],[order_id]])</f>
        <v>0.5</v>
      </c>
      <c r="C47723" s="1">
        <v>42360</v>
      </c>
      <c r="D47723" s="1" t="str">
        <f>TEXT(Table_pizza_sales_analysis[[#This Row],[date]],"dddd")</f>
        <v>Tuesday</v>
      </c>
      <c r="E47723" s="2">
        <v>0.72817129629629629</v>
      </c>
      <c r="F47723">
        <v>47722</v>
      </c>
      <c r="G47723">
        <v>1</v>
      </c>
      <c r="H47723" t="s">
        <v>69</v>
      </c>
      <c r="I47723" t="s">
        <v>70</v>
      </c>
      <c r="J47723" t="s">
        <v>13</v>
      </c>
      <c r="K47723" t="s">
        <v>71</v>
      </c>
      <c r="L47723" t="s">
        <v>15</v>
      </c>
      <c r="M47723">
        <v>12.5</v>
      </c>
    </row>
    <row r="47724" spans="1:13" x14ac:dyDescent="0.3">
      <c r="A47724">
        <v>20979</v>
      </c>
      <c r="B47724">
        <f>1/COUNTIF(A:A,Table_pizza_sales_analysis[[#This Row],[order_id]])</f>
        <v>0.5</v>
      </c>
      <c r="C47724" s="1">
        <v>42360</v>
      </c>
      <c r="D47724" s="1" t="str">
        <f>TEXT(Table_pizza_sales_analysis[[#This Row],[date]],"dddd")</f>
        <v>Tuesday</v>
      </c>
      <c r="E47724" s="2">
        <v>0.72817129629629629</v>
      </c>
      <c r="F47724">
        <v>47723</v>
      </c>
      <c r="G47724">
        <v>1</v>
      </c>
      <c r="H47724" t="s">
        <v>54</v>
      </c>
      <c r="I47724" t="s">
        <v>55</v>
      </c>
      <c r="J47724" t="s">
        <v>26</v>
      </c>
      <c r="K47724" t="s">
        <v>56</v>
      </c>
      <c r="L47724" t="s">
        <v>41</v>
      </c>
      <c r="M47724">
        <v>12.5</v>
      </c>
    </row>
    <row r="47725" spans="1:13" x14ac:dyDescent="0.3">
      <c r="A47725">
        <v>20980</v>
      </c>
      <c r="B47725">
        <f>1/COUNTIF(A:A,Table_pizza_sales_analysis[[#This Row],[order_id]])</f>
        <v>1</v>
      </c>
      <c r="C47725" s="1">
        <v>42360</v>
      </c>
      <c r="D47725" s="1" t="str">
        <f>TEXT(Table_pizza_sales_analysis[[#This Row],[date]],"dddd")</f>
        <v>Tuesday</v>
      </c>
      <c r="E47725" s="2">
        <v>0.73313657407407407</v>
      </c>
      <c r="F47725">
        <v>47724</v>
      </c>
      <c r="G47725">
        <v>1</v>
      </c>
      <c r="H47725" t="s">
        <v>81</v>
      </c>
      <c r="I47725" t="s">
        <v>82</v>
      </c>
      <c r="J47725" t="s">
        <v>21</v>
      </c>
      <c r="K47725" t="s">
        <v>83</v>
      </c>
      <c r="L47725" t="s">
        <v>23</v>
      </c>
      <c r="M47725">
        <v>17.95</v>
      </c>
    </row>
    <row r="47726" spans="1:13" x14ac:dyDescent="0.3">
      <c r="A47726">
        <v>20981</v>
      </c>
      <c r="B47726">
        <f>1/COUNTIF(A:A,Table_pizza_sales_analysis[[#This Row],[order_id]])</f>
        <v>1</v>
      </c>
      <c r="C47726" s="1">
        <v>42360</v>
      </c>
      <c r="D47726" s="1" t="str">
        <f>TEXT(Table_pizza_sales_analysis[[#This Row],[date]],"dddd")</f>
        <v>Tuesday</v>
      </c>
      <c r="E47726" s="2">
        <v>0.74239583333333337</v>
      </c>
      <c r="F47726">
        <v>47725</v>
      </c>
      <c r="G47726">
        <v>1</v>
      </c>
      <c r="H47726" t="s">
        <v>66</v>
      </c>
      <c r="I47726" t="s">
        <v>67</v>
      </c>
      <c r="J47726" t="s">
        <v>33</v>
      </c>
      <c r="K47726" t="s">
        <v>68</v>
      </c>
      <c r="L47726" t="s">
        <v>15</v>
      </c>
      <c r="M47726">
        <v>16.75</v>
      </c>
    </row>
    <row r="47727" spans="1:13" x14ac:dyDescent="0.3">
      <c r="A47727">
        <v>20982</v>
      </c>
      <c r="B47727">
        <f>1/COUNTIF(A:A,Table_pizza_sales_analysis[[#This Row],[order_id]])</f>
        <v>0.5</v>
      </c>
      <c r="C47727" s="1">
        <v>42360</v>
      </c>
      <c r="D47727" s="1" t="str">
        <f>TEXT(Table_pizza_sales_analysis[[#This Row],[date]],"dddd")</f>
        <v>Tuesday</v>
      </c>
      <c r="E47727" s="2">
        <v>0.77759259259259261</v>
      </c>
      <c r="F47727">
        <v>47726</v>
      </c>
      <c r="G47727">
        <v>1</v>
      </c>
      <c r="H47727" t="s">
        <v>48</v>
      </c>
      <c r="I47727" t="s">
        <v>49</v>
      </c>
      <c r="J47727" t="s">
        <v>21</v>
      </c>
      <c r="K47727" t="s">
        <v>50</v>
      </c>
      <c r="L47727" t="s">
        <v>15</v>
      </c>
      <c r="M47727">
        <v>16</v>
      </c>
    </row>
    <row r="47728" spans="1:13" x14ac:dyDescent="0.3">
      <c r="A47728">
        <v>20982</v>
      </c>
      <c r="B47728">
        <f>1/COUNTIF(A:A,Table_pizza_sales_analysis[[#This Row],[order_id]])</f>
        <v>0.5</v>
      </c>
      <c r="C47728" s="1">
        <v>42360</v>
      </c>
      <c r="D47728" s="1" t="str">
        <f>TEXT(Table_pizza_sales_analysis[[#This Row],[date]],"dddd")</f>
        <v>Tuesday</v>
      </c>
      <c r="E47728" s="2">
        <v>0.77759259259259261</v>
      </c>
      <c r="F47728">
        <v>47727</v>
      </c>
      <c r="G47728">
        <v>1</v>
      </c>
      <c r="H47728" t="s">
        <v>45</v>
      </c>
      <c r="I47728" t="s">
        <v>46</v>
      </c>
      <c r="J47728" t="s">
        <v>26</v>
      </c>
      <c r="K47728" t="s">
        <v>47</v>
      </c>
      <c r="L47728" t="s">
        <v>41</v>
      </c>
      <c r="M47728">
        <v>12.5</v>
      </c>
    </row>
    <row r="47729" spans="1:13" x14ac:dyDescent="0.3">
      <c r="A47729">
        <v>20983</v>
      </c>
      <c r="B47729">
        <f>1/COUNTIF(A:A,Table_pizza_sales_analysis[[#This Row],[order_id]])</f>
        <v>1</v>
      </c>
      <c r="C47729" s="1">
        <v>42360</v>
      </c>
      <c r="D47729" s="1" t="str">
        <f>TEXT(Table_pizza_sales_analysis[[#This Row],[date]],"dddd")</f>
        <v>Tuesday</v>
      </c>
      <c r="E47729" s="2">
        <v>0.78118055555555554</v>
      </c>
      <c r="F47729">
        <v>47728</v>
      </c>
      <c r="G47729">
        <v>1</v>
      </c>
      <c r="H47729" t="s">
        <v>75</v>
      </c>
      <c r="I47729" t="s">
        <v>76</v>
      </c>
      <c r="J47729" t="s">
        <v>13</v>
      </c>
      <c r="K47729" t="s">
        <v>77</v>
      </c>
      <c r="L47729" t="s">
        <v>41</v>
      </c>
      <c r="M47729">
        <v>12</v>
      </c>
    </row>
    <row r="47730" spans="1:13" x14ac:dyDescent="0.3">
      <c r="A47730">
        <v>20984</v>
      </c>
      <c r="B47730">
        <f>1/COUNTIF(A:A,Table_pizza_sales_analysis[[#This Row],[order_id]])</f>
        <v>0.33333333333333331</v>
      </c>
      <c r="C47730" s="1">
        <v>42360</v>
      </c>
      <c r="D47730" s="1" t="str">
        <f>TEXT(Table_pizza_sales_analysis[[#This Row],[date]],"dddd")</f>
        <v>Tuesday</v>
      </c>
      <c r="E47730" s="2">
        <v>0.78914351851851849</v>
      </c>
      <c r="F47730">
        <v>47729</v>
      </c>
      <c r="G47730">
        <v>1</v>
      </c>
      <c r="H47730" t="s">
        <v>75</v>
      </c>
      <c r="I47730" t="s">
        <v>76</v>
      </c>
      <c r="J47730" t="s">
        <v>13</v>
      </c>
      <c r="K47730" t="s">
        <v>77</v>
      </c>
      <c r="L47730" t="s">
        <v>41</v>
      </c>
      <c r="M47730">
        <v>12</v>
      </c>
    </row>
    <row r="47731" spans="1:13" x14ac:dyDescent="0.3">
      <c r="A47731">
        <v>20984</v>
      </c>
      <c r="B47731">
        <f>1/COUNTIF(A:A,Table_pizza_sales_analysis[[#This Row],[order_id]])</f>
        <v>0.33333333333333331</v>
      </c>
      <c r="C47731" s="1">
        <v>42360</v>
      </c>
      <c r="D47731" s="1" t="str">
        <f>TEXT(Table_pizza_sales_analysis[[#This Row],[date]],"dddd")</f>
        <v>Tuesday</v>
      </c>
      <c r="E47731" s="2">
        <v>0.78914351851851849</v>
      </c>
      <c r="F47731">
        <v>47730</v>
      </c>
      <c r="G47731">
        <v>1</v>
      </c>
      <c r="H47731" t="s">
        <v>90</v>
      </c>
      <c r="I47731" t="s">
        <v>91</v>
      </c>
      <c r="J47731" t="s">
        <v>21</v>
      </c>
      <c r="K47731" t="s">
        <v>92</v>
      </c>
      <c r="L47731" t="s">
        <v>23</v>
      </c>
      <c r="M47731">
        <v>21</v>
      </c>
    </row>
    <row r="47732" spans="1:13" x14ac:dyDescent="0.3">
      <c r="A47732">
        <v>20984</v>
      </c>
      <c r="B47732">
        <f>1/COUNTIF(A:A,Table_pizza_sales_analysis[[#This Row],[order_id]])</f>
        <v>0.33333333333333331</v>
      </c>
      <c r="C47732" s="1">
        <v>42360</v>
      </c>
      <c r="D47732" s="1" t="str">
        <f>TEXT(Table_pizza_sales_analysis[[#This Row],[date]],"dddd")</f>
        <v>Tuesday</v>
      </c>
      <c r="E47732" s="2">
        <v>0.78914351851851849</v>
      </c>
      <c r="F47732">
        <v>47731</v>
      </c>
      <c r="G47732">
        <v>1</v>
      </c>
      <c r="H47732" t="s">
        <v>96</v>
      </c>
      <c r="I47732" t="s">
        <v>97</v>
      </c>
      <c r="J47732" t="s">
        <v>26</v>
      </c>
      <c r="K47732" t="s">
        <v>98</v>
      </c>
      <c r="L47732" t="s">
        <v>23</v>
      </c>
      <c r="M47732">
        <v>20.75</v>
      </c>
    </row>
    <row r="47733" spans="1:13" x14ac:dyDescent="0.3">
      <c r="A47733">
        <v>20985</v>
      </c>
      <c r="B47733">
        <f>1/COUNTIF(A:A,Table_pizza_sales_analysis[[#This Row],[order_id]])</f>
        <v>0.25</v>
      </c>
      <c r="C47733" s="1">
        <v>42360</v>
      </c>
      <c r="D47733" s="1" t="str">
        <f>TEXT(Table_pizza_sales_analysis[[#This Row],[date]],"dddd")</f>
        <v>Tuesday</v>
      </c>
      <c r="E47733" s="2">
        <v>0.79842592592592587</v>
      </c>
      <c r="F47733">
        <v>47732</v>
      </c>
      <c r="G47733">
        <v>1</v>
      </c>
      <c r="H47733" t="s">
        <v>66</v>
      </c>
      <c r="I47733" t="s">
        <v>67</v>
      </c>
      <c r="J47733" t="s">
        <v>33</v>
      </c>
      <c r="K47733" t="s">
        <v>68</v>
      </c>
      <c r="L47733" t="s">
        <v>41</v>
      </c>
      <c r="M47733">
        <v>12.75</v>
      </c>
    </row>
    <row r="47734" spans="1:13" x14ac:dyDescent="0.3">
      <c r="A47734">
        <v>20985</v>
      </c>
      <c r="B47734">
        <f>1/COUNTIF(A:A,Table_pizza_sales_analysis[[#This Row],[order_id]])</f>
        <v>0.25</v>
      </c>
      <c r="C47734" s="1">
        <v>42360</v>
      </c>
      <c r="D47734" s="1" t="str">
        <f>TEXT(Table_pizza_sales_analysis[[#This Row],[date]],"dddd")</f>
        <v>Tuesday</v>
      </c>
      <c r="E47734" s="2">
        <v>0.79842592592592587</v>
      </c>
      <c r="F47734">
        <v>47733</v>
      </c>
      <c r="G47734">
        <v>1</v>
      </c>
      <c r="H47734" t="s">
        <v>81</v>
      </c>
      <c r="I47734" t="s">
        <v>82</v>
      </c>
      <c r="J47734" t="s">
        <v>21</v>
      </c>
      <c r="K47734" t="s">
        <v>83</v>
      </c>
      <c r="L47734" t="s">
        <v>23</v>
      </c>
      <c r="M47734">
        <v>17.95</v>
      </c>
    </row>
    <row r="47735" spans="1:13" x14ac:dyDescent="0.3">
      <c r="A47735">
        <v>20985</v>
      </c>
      <c r="B47735">
        <f>1/COUNTIF(A:A,Table_pizza_sales_analysis[[#This Row],[order_id]])</f>
        <v>0.25</v>
      </c>
      <c r="C47735" s="1">
        <v>42360</v>
      </c>
      <c r="D47735" s="1" t="str">
        <f>TEXT(Table_pizza_sales_analysis[[#This Row],[date]],"dddd")</f>
        <v>Tuesday</v>
      </c>
      <c r="E47735" s="2">
        <v>0.79842592592592587</v>
      </c>
      <c r="F47735">
        <v>47734</v>
      </c>
      <c r="G47735">
        <v>1</v>
      </c>
      <c r="H47735" t="s">
        <v>28</v>
      </c>
      <c r="I47735" t="s">
        <v>29</v>
      </c>
      <c r="J47735" t="s">
        <v>21</v>
      </c>
      <c r="K47735" t="s">
        <v>30</v>
      </c>
      <c r="L47735" t="s">
        <v>15</v>
      </c>
      <c r="M47735">
        <v>16</v>
      </c>
    </row>
    <row r="47736" spans="1:13" x14ac:dyDescent="0.3">
      <c r="A47736">
        <v>20985</v>
      </c>
      <c r="B47736">
        <f>1/COUNTIF(A:A,Table_pizza_sales_analysis[[#This Row],[order_id]])</f>
        <v>0.25</v>
      </c>
      <c r="C47736" s="1">
        <v>42360</v>
      </c>
      <c r="D47736" s="1" t="str">
        <f>TEXT(Table_pizza_sales_analysis[[#This Row],[date]],"dddd")</f>
        <v>Tuesday</v>
      </c>
      <c r="E47736" s="2">
        <v>0.79842592592592587</v>
      </c>
      <c r="F47736">
        <v>47735</v>
      </c>
      <c r="G47736">
        <v>1</v>
      </c>
      <c r="H47736" t="s">
        <v>63</v>
      </c>
      <c r="I47736" t="s">
        <v>64</v>
      </c>
      <c r="J47736" t="s">
        <v>33</v>
      </c>
      <c r="K47736" t="s">
        <v>65</v>
      </c>
      <c r="L47736" t="s">
        <v>23</v>
      </c>
      <c r="M47736">
        <v>20.75</v>
      </c>
    </row>
    <row r="47737" spans="1:13" x14ac:dyDescent="0.3">
      <c r="A47737">
        <v>20986</v>
      </c>
      <c r="B47737">
        <f>1/COUNTIF(A:A,Table_pizza_sales_analysis[[#This Row],[order_id]])</f>
        <v>1</v>
      </c>
      <c r="C47737" s="1">
        <v>42360</v>
      </c>
      <c r="D47737" s="1" t="str">
        <f>TEXT(Table_pizza_sales_analysis[[#This Row],[date]],"dddd")</f>
        <v>Tuesday</v>
      </c>
      <c r="E47737" s="2">
        <v>0.82087962962962968</v>
      </c>
      <c r="F47737">
        <v>47736</v>
      </c>
      <c r="G47737">
        <v>1</v>
      </c>
      <c r="H47737" t="s">
        <v>11</v>
      </c>
      <c r="I47737" t="s">
        <v>12</v>
      </c>
      <c r="J47737" t="s">
        <v>13</v>
      </c>
      <c r="K47737" t="s">
        <v>14</v>
      </c>
      <c r="L47737" t="s">
        <v>23</v>
      </c>
      <c r="M47737">
        <v>16.5</v>
      </c>
    </row>
    <row r="47738" spans="1:13" x14ac:dyDescent="0.3">
      <c r="A47738">
        <v>20987</v>
      </c>
      <c r="B47738">
        <f>1/COUNTIF(A:A,Table_pizza_sales_analysis[[#This Row],[order_id]])</f>
        <v>0.5</v>
      </c>
      <c r="C47738" s="1">
        <v>42360</v>
      </c>
      <c r="D47738" s="1" t="str">
        <f>TEXT(Table_pizza_sales_analysis[[#This Row],[date]],"dddd")</f>
        <v>Tuesday</v>
      </c>
      <c r="E47738" s="2">
        <v>0.83622685185185186</v>
      </c>
      <c r="F47738">
        <v>47737</v>
      </c>
      <c r="G47738">
        <v>1</v>
      </c>
      <c r="H47738" t="s">
        <v>57</v>
      </c>
      <c r="I47738" t="s">
        <v>58</v>
      </c>
      <c r="J47738" t="s">
        <v>21</v>
      </c>
      <c r="K47738" t="s">
        <v>59</v>
      </c>
      <c r="L47738" t="s">
        <v>41</v>
      </c>
      <c r="M47738">
        <v>12.5</v>
      </c>
    </row>
    <row r="47739" spans="1:13" x14ac:dyDescent="0.3">
      <c r="A47739">
        <v>20987</v>
      </c>
      <c r="B47739">
        <f>1/COUNTIF(A:A,Table_pizza_sales_analysis[[#This Row],[order_id]])</f>
        <v>0.5</v>
      </c>
      <c r="C47739" s="1">
        <v>42360</v>
      </c>
      <c r="D47739" s="1" t="str">
        <f>TEXT(Table_pizza_sales_analysis[[#This Row],[date]],"dddd")</f>
        <v>Tuesday</v>
      </c>
      <c r="E47739" s="2">
        <v>0.83622685185185186</v>
      </c>
      <c r="F47739">
        <v>47738</v>
      </c>
      <c r="G47739">
        <v>1</v>
      </c>
      <c r="H47739" t="s">
        <v>99</v>
      </c>
      <c r="I47739" t="s">
        <v>100</v>
      </c>
      <c r="J47739" t="s">
        <v>21</v>
      </c>
      <c r="K47739" t="s">
        <v>101</v>
      </c>
      <c r="L47739" t="s">
        <v>23</v>
      </c>
      <c r="M47739">
        <v>20.25</v>
      </c>
    </row>
    <row r="47740" spans="1:13" x14ac:dyDescent="0.3">
      <c r="A47740">
        <v>20988</v>
      </c>
      <c r="B47740">
        <f>1/COUNTIF(A:A,Table_pizza_sales_analysis[[#This Row],[order_id]])</f>
        <v>1</v>
      </c>
      <c r="C47740" s="1">
        <v>42360</v>
      </c>
      <c r="D47740" s="1" t="str">
        <f>TEXT(Table_pizza_sales_analysis[[#This Row],[date]],"dddd")</f>
        <v>Tuesday</v>
      </c>
      <c r="E47740" s="2">
        <v>0.83778935185185188</v>
      </c>
      <c r="F47740">
        <v>47739</v>
      </c>
      <c r="G47740">
        <v>2</v>
      </c>
      <c r="H47740" t="s">
        <v>75</v>
      </c>
      <c r="I47740" t="s">
        <v>76</v>
      </c>
      <c r="J47740" t="s">
        <v>13</v>
      </c>
      <c r="K47740" t="s">
        <v>77</v>
      </c>
      <c r="L47740" t="s">
        <v>41</v>
      </c>
      <c r="M47740">
        <v>12</v>
      </c>
    </row>
    <row r="47741" spans="1:13" x14ac:dyDescent="0.3">
      <c r="A47741">
        <v>20989</v>
      </c>
      <c r="B47741">
        <f>1/COUNTIF(A:A,Table_pizza_sales_analysis[[#This Row],[order_id]])</f>
        <v>0.33333333333333331</v>
      </c>
      <c r="C47741" s="1">
        <v>42360</v>
      </c>
      <c r="D47741" s="1" t="str">
        <f>TEXT(Table_pizza_sales_analysis[[#This Row],[date]],"dddd")</f>
        <v>Tuesday</v>
      </c>
      <c r="E47741" s="2">
        <v>0.84045138888888893</v>
      </c>
      <c r="F47741">
        <v>47740</v>
      </c>
      <c r="G47741">
        <v>1</v>
      </c>
      <c r="H47741" t="s">
        <v>38</v>
      </c>
      <c r="I47741" t="s">
        <v>39</v>
      </c>
      <c r="J47741" t="s">
        <v>33</v>
      </c>
      <c r="K47741" t="s">
        <v>40</v>
      </c>
      <c r="L47741" t="s">
        <v>41</v>
      </c>
      <c r="M47741">
        <v>12.75</v>
      </c>
    </row>
    <row r="47742" spans="1:13" x14ac:dyDescent="0.3">
      <c r="A47742">
        <v>20989</v>
      </c>
      <c r="B47742">
        <f>1/COUNTIF(A:A,Table_pizza_sales_analysis[[#This Row],[order_id]])</f>
        <v>0.33333333333333331</v>
      </c>
      <c r="C47742" s="1">
        <v>42360</v>
      </c>
      <c r="D47742" s="1" t="str">
        <f>TEXT(Table_pizza_sales_analysis[[#This Row],[date]],"dddd")</f>
        <v>Tuesday</v>
      </c>
      <c r="E47742" s="2">
        <v>0.84045138888888893</v>
      </c>
      <c r="F47742">
        <v>47741</v>
      </c>
      <c r="G47742">
        <v>1</v>
      </c>
      <c r="H47742" t="s">
        <v>35</v>
      </c>
      <c r="I47742" t="s">
        <v>36</v>
      </c>
      <c r="J47742" t="s">
        <v>26</v>
      </c>
      <c r="K47742" t="s">
        <v>37</v>
      </c>
      <c r="L47742" t="s">
        <v>15</v>
      </c>
      <c r="M47742">
        <v>16.5</v>
      </c>
    </row>
    <row r="47743" spans="1:13" x14ac:dyDescent="0.3">
      <c r="A47743">
        <v>20989</v>
      </c>
      <c r="B47743">
        <f>1/COUNTIF(A:A,Table_pizza_sales_analysis[[#This Row],[order_id]])</f>
        <v>0.33333333333333331</v>
      </c>
      <c r="C47743" s="1">
        <v>42360</v>
      </c>
      <c r="D47743" s="1" t="str">
        <f>TEXT(Table_pizza_sales_analysis[[#This Row],[date]],"dddd")</f>
        <v>Tuesday</v>
      </c>
      <c r="E47743" s="2">
        <v>0.84045138888888893</v>
      </c>
      <c r="F47743">
        <v>47742</v>
      </c>
      <c r="G47743">
        <v>1</v>
      </c>
      <c r="H47743" t="s">
        <v>31</v>
      </c>
      <c r="I47743" t="s">
        <v>32</v>
      </c>
      <c r="J47743" t="s">
        <v>33</v>
      </c>
      <c r="K47743" t="s">
        <v>34</v>
      </c>
      <c r="L47743" t="s">
        <v>41</v>
      </c>
      <c r="M47743">
        <v>12.75</v>
      </c>
    </row>
    <row r="47744" spans="1:13" x14ac:dyDescent="0.3">
      <c r="A47744">
        <v>20990</v>
      </c>
      <c r="B47744">
        <f>1/COUNTIF(A:A,Table_pizza_sales_analysis[[#This Row],[order_id]])</f>
        <v>0.5</v>
      </c>
      <c r="C47744" s="1">
        <v>42360</v>
      </c>
      <c r="D47744" s="1" t="str">
        <f>TEXT(Table_pizza_sales_analysis[[#This Row],[date]],"dddd")</f>
        <v>Tuesday</v>
      </c>
      <c r="E47744" s="2">
        <v>0.85026620370370365</v>
      </c>
      <c r="F47744">
        <v>47743</v>
      </c>
      <c r="G47744">
        <v>1</v>
      </c>
      <c r="H47744" t="s">
        <v>105</v>
      </c>
      <c r="I47744" t="s">
        <v>106</v>
      </c>
      <c r="J47744" t="s">
        <v>33</v>
      </c>
      <c r="K47744" t="s">
        <v>107</v>
      </c>
      <c r="L47744" t="s">
        <v>15</v>
      </c>
      <c r="M47744">
        <v>16.75</v>
      </c>
    </row>
    <row r="47745" spans="1:13" x14ac:dyDescent="0.3">
      <c r="A47745">
        <v>20990</v>
      </c>
      <c r="B47745">
        <f>1/COUNTIF(A:A,Table_pizza_sales_analysis[[#This Row],[order_id]])</f>
        <v>0.5</v>
      </c>
      <c r="C47745" s="1">
        <v>42360</v>
      </c>
      <c r="D47745" s="1" t="str">
        <f>TEXT(Table_pizza_sales_analysis[[#This Row],[date]],"dddd")</f>
        <v>Tuesday</v>
      </c>
      <c r="E47745" s="2">
        <v>0.85026620370370365</v>
      </c>
      <c r="F47745">
        <v>47744</v>
      </c>
      <c r="G47745">
        <v>1</v>
      </c>
      <c r="H47745" t="s">
        <v>69</v>
      </c>
      <c r="I47745" t="s">
        <v>70</v>
      </c>
      <c r="J47745" t="s">
        <v>13</v>
      </c>
      <c r="K47745" t="s">
        <v>71</v>
      </c>
      <c r="L47745" t="s">
        <v>15</v>
      </c>
      <c r="M47745">
        <v>12.5</v>
      </c>
    </row>
    <row r="47746" spans="1:13" x14ac:dyDescent="0.3">
      <c r="A47746">
        <v>20991</v>
      </c>
      <c r="B47746">
        <f>1/COUNTIF(A:A,Table_pizza_sales_analysis[[#This Row],[order_id]])</f>
        <v>0.25</v>
      </c>
      <c r="C47746" s="1">
        <v>42360</v>
      </c>
      <c r="D47746" s="1" t="str">
        <f>TEXT(Table_pizza_sales_analysis[[#This Row],[date]],"dddd")</f>
        <v>Tuesday</v>
      </c>
      <c r="E47746" s="2">
        <v>0.872650462962963</v>
      </c>
      <c r="F47746">
        <v>47745</v>
      </c>
      <c r="G47746">
        <v>1</v>
      </c>
      <c r="H47746" t="s">
        <v>87</v>
      </c>
      <c r="I47746" t="s">
        <v>88</v>
      </c>
      <c r="J47746" t="s">
        <v>26</v>
      </c>
      <c r="K47746" t="s">
        <v>89</v>
      </c>
      <c r="L47746" t="s">
        <v>23</v>
      </c>
      <c r="M47746">
        <v>20.25</v>
      </c>
    </row>
    <row r="47747" spans="1:13" x14ac:dyDescent="0.3">
      <c r="A47747">
        <v>20991</v>
      </c>
      <c r="B47747">
        <f>1/COUNTIF(A:A,Table_pizza_sales_analysis[[#This Row],[order_id]])</f>
        <v>0.25</v>
      </c>
      <c r="C47747" s="1">
        <v>42360</v>
      </c>
      <c r="D47747" s="1" t="str">
        <f>TEXT(Table_pizza_sales_analysis[[#This Row],[date]],"dddd")</f>
        <v>Tuesday</v>
      </c>
      <c r="E47747" s="2">
        <v>0.872650462962963</v>
      </c>
      <c r="F47747">
        <v>47746</v>
      </c>
      <c r="G47747">
        <v>1</v>
      </c>
      <c r="H47747" t="s">
        <v>16</v>
      </c>
      <c r="I47747" t="s">
        <v>17</v>
      </c>
      <c r="J47747" t="s">
        <v>13</v>
      </c>
      <c r="K47747" t="s">
        <v>18</v>
      </c>
      <c r="L47747" t="s">
        <v>15</v>
      </c>
      <c r="M47747">
        <v>16</v>
      </c>
    </row>
    <row r="47748" spans="1:13" x14ac:dyDescent="0.3">
      <c r="A47748">
        <v>20991</v>
      </c>
      <c r="B47748">
        <f>1/COUNTIF(A:A,Table_pizza_sales_analysis[[#This Row],[order_id]])</f>
        <v>0.25</v>
      </c>
      <c r="C47748" s="1">
        <v>42360</v>
      </c>
      <c r="D47748" s="1" t="str">
        <f>TEXT(Table_pizza_sales_analysis[[#This Row],[date]],"dddd")</f>
        <v>Tuesday</v>
      </c>
      <c r="E47748" s="2">
        <v>0.872650462962963</v>
      </c>
      <c r="F47748">
        <v>47747</v>
      </c>
      <c r="G47748">
        <v>1</v>
      </c>
      <c r="H47748" t="s">
        <v>90</v>
      </c>
      <c r="I47748" t="s">
        <v>91</v>
      </c>
      <c r="J47748" t="s">
        <v>21</v>
      </c>
      <c r="K47748" t="s">
        <v>92</v>
      </c>
      <c r="L47748" t="s">
        <v>41</v>
      </c>
      <c r="M47748">
        <v>12.75</v>
      </c>
    </row>
    <row r="47749" spans="1:13" x14ac:dyDescent="0.3">
      <c r="A47749">
        <v>20991</v>
      </c>
      <c r="B47749">
        <f>1/COUNTIF(A:A,Table_pizza_sales_analysis[[#This Row],[order_id]])</f>
        <v>0.25</v>
      </c>
      <c r="C47749" s="1">
        <v>42360</v>
      </c>
      <c r="D47749" s="1" t="str">
        <f>TEXT(Table_pizza_sales_analysis[[#This Row],[date]],"dddd")</f>
        <v>Tuesday</v>
      </c>
      <c r="E47749" s="2">
        <v>0.872650462962963</v>
      </c>
      <c r="F47749">
        <v>47748</v>
      </c>
      <c r="G47749">
        <v>1</v>
      </c>
      <c r="H47749" t="s">
        <v>31</v>
      </c>
      <c r="I47749" t="s">
        <v>32</v>
      </c>
      <c r="J47749" t="s">
        <v>33</v>
      </c>
      <c r="K47749" t="s">
        <v>34</v>
      </c>
      <c r="L47749" t="s">
        <v>23</v>
      </c>
      <c r="M47749">
        <v>20.75</v>
      </c>
    </row>
    <row r="47750" spans="1:13" x14ac:dyDescent="0.3">
      <c r="A47750">
        <v>20992</v>
      </c>
      <c r="B47750">
        <f>1/COUNTIF(A:A,Table_pizza_sales_analysis[[#This Row],[order_id]])</f>
        <v>0.25</v>
      </c>
      <c r="C47750" s="1">
        <v>42360</v>
      </c>
      <c r="D47750" s="1" t="str">
        <f>TEXT(Table_pizza_sales_analysis[[#This Row],[date]],"dddd")</f>
        <v>Tuesday</v>
      </c>
      <c r="E47750" s="2">
        <v>0.8817476851851852</v>
      </c>
      <c r="F47750">
        <v>47749</v>
      </c>
      <c r="G47750">
        <v>1</v>
      </c>
      <c r="H47750" t="s">
        <v>105</v>
      </c>
      <c r="I47750" t="s">
        <v>106</v>
      </c>
      <c r="J47750" t="s">
        <v>33</v>
      </c>
      <c r="K47750" t="s">
        <v>107</v>
      </c>
      <c r="L47750" t="s">
        <v>15</v>
      </c>
      <c r="M47750">
        <v>16.75</v>
      </c>
    </row>
    <row r="47751" spans="1:13" x14ac:dyDescent="0.3">
      <c r="A47751">
        <v>20992</v>
      </c>
      <c r="B47751">
        <f>1/COUNTIF(A:A,Table_pizza_sales_analysis[[#This Row],[order_id]])</f>
        <v>0.25</v>
      </c>
      <c r="C47751" s="1">
        <v>42360</v>
      </c>
      <c r="D47751" s="1" t="str">
        <f>TEXT(Table_pizza_sales_analysis[[#This Row],[date]],"dddd")</f>
        <v>Tuesday</v>
      </c>
      <c r="E47751" s="2">
        <v>0.8817476851851852</v>
      </c>
      <c r="F47751">
        <v>47750</v>
      </c>
      <c r="G47751">
        <v>1</v>
      </c>
      <c r="H47751" t="s">
        <v>11</v>
      </c>
      <c r="I47751" t="s">
        <v>12</v>
      </c>
      <c r="J47751" t="s">
        <v>13</v>
      </c>
      <c r="K47751" t="s">
        <v>14</v>
      </c>
      <c r="L47751" t="s">
        <v>15</v>
      </c>
      <c r="M47751">
        <v>13.25</v>
      </c>
    </row>
    <row r="47752" spans="1:13" x14ac:dyDescent="0.3">
      <c r="A47752">
        <v>20992</v>
      </c>
      <c r="B47752">
        <f>1/COUNTIF(A:A,Table_pizza_sales_analysis[[#This Row],[order_id]])</f>
        <v>0.25</v>
      </c>
      <c r="C47752" s="1">
        <v>42360</v>
      </c>
      <c r="D47752" s="1" t="str">
        <f>TEXT(Table_pizza_sales_analysis[[#This Row],[date]],"dddd")</f>
        <v>Tuesday</v>
      </c>
      <c r="E47752" s="2">
        <v>0.8817476851851852</v>
      </c>
      <c r="F47752">
        <v>47751</v>
      </c>
      <c r="G47752">
        <v>1</v>
      </c>
      <c r="H47752" t="s">
        <v>28</v>
      </c>
      <c r="I47752" t="s">
        <v>29</v>
      </c>
      <c r="J47752" t="s">
        <v>21</v>
      </c>
      <c r="K47752" t="s">
        <v>30</v>
      </c>
      <c r="L47752" t="s">
        <v>23</v>
      </c>
      <c r="M47752">
        <v>20.25</v>
      </c>
    </row>
    <row r="47753" spans="1:13" x14ac:dyDescent="0.3">
      <c r="A47753">
        <v>20992</v>
      </c>
      <c r="B47753">
        <f>1/COUNTIF(A:A,Table_pizza_sales_analysis[[#This Row],[order_id]])</f>
        <v>0.25</v>
      </c>
      <c r="C47753" s="1">
        <v>42360</v>
      </c>
      <c r="D47753" s="1" t="str">
        <f>TEXT(Table_pizza_sales_analysis[[#This Row],[date]],"dddd")</f>
        <v>Tuesday</v>
      </c>
      <c r="E47753" s="2">
        <v>0.8817476851851852</v>
      </c>
      <c r="F47753">
        <v>47752</v>
      </c>
      <c r="G47753">
        <v>1</v>
      </c>
      <c r="H47753" t="s">
        <v>60</v>
      </c>
      <c r="I47753" t="s">
        <v>61</v>
      </c>
      <c r="J47753" t="s">
        <v>21</v>
      </c>
      <c r="K47753" t="s">
        <v>62</v>
      </c>
      <c r="L47753" t="s">
        <v>15</v>
      </c>
      <c r="M47753">
        <v>16</v>
      </c>
    </row>
    <row r="47754" spans="1:13" x14ac:dyDescent="0.3">
      <c r="A47754">
        <v>20993</v>
      </c>
      <c r="B47754">
        <f>1/COUNTIF(A:A,Table_pizza_sales_analysis[[#This Row],[order_id]])</f>
        <v>0.5</v>
      </c>
      <c r="C47754" s="1">
        <v>42360</v>
      </c>
      <c r="D47754" s="1" t="str">
        <f>TEXT(Table_pizza_sales_analysis[[#This Row],[date]],"dddd")</f>
        <v>Tuesday</v>
      </c>
      <c r="E47754" s="2">
        <v>0.90930555555555559</v>
      </c>
      <c r="F47754">
        <v>47753</v>
      </c>
      <c r="G47754">
        <v>1</v>
      </c>
      <c r="H47754" t="s">
        <v>38</v>
      </c>
      <c r="I47754" t="s">
        <v>39</v>
      </c>
      <c r="J47754" t="s">
        <v>33</v>
      </c>
      <c r="K47754" t="s">
        <v>40</v>
      </c>
      <c r="L47754" t="s">
        <v>15</v>
      </c>
      <c r="M47754">
        <v>16.75</v>
      </c>
    </row>
    <row r="47755" spans="1:13" x14ac:dyDescent="0.3">
      <c r="A47755">
        <v>20993</v>
      </c>
      <c r="B47755">
        <f>1/COUNTIF(A:A,Table_pizza_sales_analysis[[#This Row],[order_id]])</f>
        <v>0.5</v>
      </c>
      <c r="C47755" s="1">
        <v>42360</v>
      </c>
      <c r="D47755" s="1" t="str">
        <f>TEXT(Table_pizza_sales_analysis[[#This Row],[date]],"dddd")</f>
        <v>Tuesday</v>
      </c>
      <c r="E47755" s="2">
        <v>0.90930555555555559</v>
      </c>
      <c r="F47755">
        <v>47754</v>
      </c>
      <c r="G47755">
        <v>1</v>
      </c>
      <c r="H47755" t="s">
        <v>78</v>
      </c>
      <c r="I47755" t="s">
        <v>79</v>
      </c>
      <c r="J47755" t="s">
        <v>26</v>
      </c>
      <c r="K47755" t="s">
        <v>80</v>
      </c>
      <c r="L47755" t="s">
        <v>15</v>
      </c>
      <c r="M47755">
        <v>16.5</v>
      </c>
    </row>
    <row r="47756" spans="1:13" x14ac:dyDescent="0.3">
      <c r="A47756">
        <v>20994</v>
      </c>
      <c r="B47756">
        <f>1/COUNTIF(A:A,Table_pizza_sales_analysis[[#This Row],[order_id]])</f>
        <v>0.5</v>
      </c>
      <c r="C47756" s="1">
        <v>42360</v>
      </c>
      <c r="D47756" s="1" t="str">
        <f>TEXT(Table_pizza_sales_analysis[[#This Row],[date]],"dddd")</f>
        <v>Tuesday</v>
      </c>
      <c r="E47756" s="2">
        <v>0.9185416666666667</v>
      </c>
      <c r="F47756">
        <v>47755</v>
      </c>
      <c r="G47756">
        <v>1</v>
      </c>
      <c r="H47756" t="s">
        <v>11</v>
      </c>
      <c r="I47756" t="s">
        <v>12</v>
      </c>
      <c r="J47756" t="s">
        <v>13</v>
      </c>
      <c r="K47756" t="s">
        <v>14</v>
      </c>
      <c r="L47756" t="s">
        <v>23</v>
      </c>
      <c r="M47756">
        <v>16.5</v>
      </c>
    </row>
    <row r="47757" spans="1:13" x14ac:dyDescent="0.3">
      <c r="A47757">
        <v>20994</v>
      </c>
      <c r="B47757">
        <f>1/COUNTIF(A:A,Table_pizza_sales_analysis[[#This Row],[order_id]])</f>
        <v>0.5</v>
      </c>
      <c r="C47757" s="1">
        <v>42360</v>
      </c>
      <c r="D47757" s="1" t="str">
        <f>TEXT(Table_pizza_sales_analysis[[#This Row],[date]],"dddd")</f>
        <v>Tuesday</v>
      </c>
      <c r="E47757" s="2">
        <v>0.9185416666666667</v>
      </c>
      <c r="F47757">
        <v>47756</v>
      </c>
      <c r="G47757">
        <v>1</v>
      </c>
      <c r="H47757" t="s">
        <v>51</v>
      </c>
      <c r="I47757" t="s">
        <v>52</v>
      </c>
      <c r="J47757" t="s">
        <v>13</v>
      </c>
      <c r="K47757" t="s">
        <v>53</v>
      </c>
      <c r="L47757" t="s">
        <v>23</v>
      </c>
      <c r="M47757">
        <v>20.5</v>
      </c>
    </row>
    <row r="47758" spans="1:13" x14ac:dyDescent="0.3">
      <c r="A47758">
        <v>20995</v>
      </c>
      <c r="B47758">
        <f>1/COUNTIF(A:A,Table_pizza_sales_analysis[[#This Row],[order_id]])</f>
        <v>0.33333333333333331</v>
      </c>
      <c r="C47758" s="1">
        <v>42361</v>
      </c>
      <c r="D47758" s="1" t="str">
        <f>TEXT(Table_pizza_sales_analysis[[#This Row],[date]],"dddd")</f>
        <v>Wednesday</v>
      </c>
      <c r="E47758" s="2">
        <v>0.48163194444444446</v>
      </c>
      <c r="F47758">
        <v>47757</v>
      </c>
      <c r="G47758">
        <v>1</v>
      </c>
      <c r="H47758" t="s">
        <v>69</v>
      </c>
      <c r="I47758" t="s">
        <v>70</v>
      </c>
      <c r="J47758" t="s">
        <v>13</v>
      </c>
      <c r="K47758" t="s">
        <v>71</v>
      </c>
      <c r="L47758" t="s">
        <v>15</v>
      </c>
      <c r="M47758">
        <v>12.5</v>
      </c>
    </row>
    <row r="47759" spans="1:13" x14ac:dyDescent="0.3">
      <c r="A47759">
        <v>20995</v>
      </c>
      <c r="B47759">
        <f>1/COUNTIF(A:A,Table_pizza_sales_analysis[[#This Row],[order_id]])</f>
        <v>0.33333333333333331</v>
      </c>
      <c r="C47759" s="1">
        <v>42361</v>
      </c>
      <c r="D47759" s="1" t="str">
        <f>TEXT(Table_pizza_sales_analysis[[#This Row],[date]],"dddd")</f>
        <v>Wednesday</v>
      </c>
      <c r="E47759" s="2">
        <v>0.48163194444444446</v>
      </c>
      <c r="F47759">
        <v>47758</v>
      </c>
      <c r="G47759">
        <v>1</v>
      </c>
      <c r="H47759" t="s">
        <v>54</v>
      </c>
      <c r="I47759" t="s">
        <v>55</v>
      </c>
      <c r="J47759" t="s">
        <v>26</v>
      </c>
      <c r="K47759" t="s">
        <v>56</v>
      </c>
      <c r="L47759" t="s">
        <v>23</v>
      </c>
      <c r="M47759">
        <v>20.75</v>
      </c>
    </row>
    <row r="47760" spans="1:13" x14ac:dyDescent="0.3">
      <c r="A47760">
        <v>20995</v>
      </c>
      <c r="B47760">
        <f>1/COUNTIF(A:A,Table_pizza_sales_analysis[[#This Row],[order_id]])</f>
        <v>0.33333333333333331</v>
      </c>
      <c r="C47760" s="1">
        <v>42361</v>
      </c>
      <c r="D47760" s="1" t="str">
        <f>TEXT(Table_pizza_sales_analysis[[#This Row],[date]],"dddd")</f>
        <v>Wednesday</v>
      </c>
      <c r="E47760" s="2">
        <v>0.48163194444444446</v>
      </c>
      <c r="F47760">
        <v>47759</v>
      </c>
      <c r="G47760">
        <v>1</v>
      </c>
      <c r="H47760" t="s">
        <v>60</v>
      </c>
      <c r="I47760" t="s">
        <v>61</v>
      </c>
      <c r="J47760" t="s">
        <v>21</v>
      </c>
      <c r="K47760" t="s">
        <v>62</v>
      </c>
      <c r="L47760" t="s">
        <v>15</v>
      </c>
      <c r="M47760">
        <v>16</v>
      </c>
    </row>
    <row r="47761" spans="1:13" x14ac:dyDescent="0.3">
      <c r="A47761">
        <v>20996</v>
      </c>
      <c r="B47761">
        <f>1/COUNTIF(A:A,Table_pizza_sales_analysis[[#This Row],[order_id]])</f>
        <v>0.5</v>
      </c>
      <c r="C47761" s="1">
        <v>42361</v>
      </c>
      <c r="D47761" s="1" t="str">
        <f>TEXT(Table_pizza_sales_analysis[[#This Row],[date]],"dddd")</f>
        <v>Wednesday</v>
      </c>
      <c r="E47761" s="2">
        <v>0.48484953703703704</v>
      </c>
      <c r="F47761">
        <v>47760</v>
      </c>
      <c r="G47761">
        <v>1</v>
      </c>
      <c r="H47761" t="s">
        <v>102</v>
      </c>
      <c r="I47761" t="s">
        <v>103</v>
      </c>
      <c r="J47761" t="s">
        <v>26</v>
      </c>
      <c r="K47761" t="s">
        <v>104</v>
      </c>
      <c r="L47761" t="s">
        <v>23</v>
      </c>
      <c r="M47761">
        <v>20.25</v>
      </c>
    </row>
    <row r="47762" spans="1:13" x14ac:dyDescent="0.3">
      <c r="A47762">
        <v>20996</v>
      </c>
      <c r="B47762">
        <f>1/COUNTIF(A:A,Table_pizza_sales_analysis[[#This Row],[order_id]])</f>
        <v>0.5</v>
      </c>
      <c r="C47762" s="1">
        <v>42361</v>
      </c>
      <c r="D47762" s="1" t="str">
        <f>TEXT(Table_pizza_sales_analysis[[#This Row],[date]],"dddd")</f>
        <v>Wednesday</v>
      </c>
      <c r="E47762" s="2">
        <v>0.48484953703703704</v>
      </c>
      <c r="F47762">
        <v>47761</v>
      </c>
      <c r="G47762">
        <v>1</v>
      </c>
      <c r="H47762" t="s">
        <v>99</v>
      </c>
      <c r="I47762" t="s">
        <v>100</v>
      </c>
      <c r="J47762" t="s">
        <v>21</v>
      </c>
      <c r="K47762" t="s">
        <v>101</v>
      </c>
      <c r="L47762" t="s">
        <v>23</v>
      </c>
      <c r="M47762">
        <v>20.25</v>
      </c>
    </row>
    <row r="47763" spans="1:13" x14ac:dyDescent="0.3">
      <c r="A47763">
        <v>20997</v>
      </c>
      <c r="B47763">
        <f>1/COUNTIF(A:A,Table_pizza_sales_analysis[[#This Row],[order_id]])</f>
        <v>0.5</v>
      </c>
      <c r="C47763" s="1">
        <v>42361</v>
      </c>
      <c r="D47763" s="1" t="str">
        <f>TEXT(Table_pizza_sales_analysis[[#This Row],[date]],"dddd")</f>
        <v>Wednesday</v>
      </c>
      <c r="E47763" s="2">
        <v>0.48622685185185183</v>
      </c>
      <c r="F47763">
        <v>47762</v>
      </c>
      <c r="G47763">
        <v>1</v>
      </c>
      <c r="H47763" t="s">
        <v>75</v>
      </c>
      <c r="I47763" t="s">
        <v>76</v>
      </c>
      <c r="J47763" t="s">
        <v>13</v>
      </c>
      <c r="K47763" t="s">
        <v>77</v>
      </c>
      <c r="L47763" t="s">
        <v>41</v>
      </c>
      <c r="M47763">
        <v>12</v>
      </c>
    </row>
    <row r="47764" spans="1:13" x14ac:dyDescent="0.3">
      <c r="A47764">
        <v>20997</v>
      </c>
      <c r="B47764">
        <f>1/COUNTIF(A:A,Table_pizza_sales_analysis[[#This Row],[order_id]])</f>
        <v>0.5</v>
      </c>
      <c r="C47764" s="1">
        <v>42361</v>
      </c>
      <c r="D47764" s="1" t="str">
        <f>TEXT(Table_pizza_sales_analysis[[#This Row],[date]],"dddd")</f>
        <v>Wednesday</v>
      </c>
      <c r="E47764" s="2">
        <v>0.48622685185185183</v>
      </c>
      <c r="F47764">
        <v>47763</v>
      </c>
      <c r="G47764">
        <v>1</v>
      </c>
      <c r="H47764" t="s">
        <v>28</v>
      </c>
      <c r="I47764" t="s">
        <v>29</v>
      </c>
      <c r="J47764" t="s">
        <v>21</v>
      </c>
      <c r="K47764" t="s">
        <v>30</v>
      </c>
      <c r="L47764" t="s">
        <v>23</v>
      </c>
      <c r="M47764">
        <v>20.25</v>
      </c>
    </row>
    <row r="47765" spans="1:13" x14ac:dyDescent="0.3">
      <c r="A47765">
        <v>20998</v>
      </c>
      <c r="B47765">
        <f>1/COUNTIF(A:A,Table_pizza_sales_analysis[[#This Row],[order_id]])</f>
        <v>0.33333333333333331</v>
      </c>
      <c r="C47765" s="1">
        <v>42361</v>
      </c>
      <c r="D47765" s="1" t="str">
        <f>TEXT(Table_pizza_sales_analysis[[#This Row],[date]],"dddd")</f>
        <v>Wednesday</v>
      </c>
      <c r="E47765" s="2">
        <v>0.48807870370370371</v>
      </c>
      <c r="F47765">
        <v>47764</v>
      </c>
      <c r="G47765">
        <v>1</v>
      </c>
      <c r="H47765" t="s">
        <v>38</v>
      </c>
      <c r="I47765" t="s">
        <v>39</v>
      </c>
      <c r="J47765" t="s">
        <v>33</v>
      </c>
      <c r="K47765" t="s">
        <v>40</v>
      </c>
      <c r="L47765" t="s">
        <v>23</v>
      </c>
      <c r="M47765">
        <v>20.75</v>
      </c>
    </row>
    <row r="47766" spans="1:13" x14ac:dyDescent="0.3">
      <c r="A47766">
        <v>20998</v>
      </c>
      <c r="B47766">
        <f>1/COUNTIF(A:A,Table_pizza_sales_analysis[[#This Row],[order_id]])</f>
        <v>0.33333333333333331</v>
      </c>
      <c r="C47766" s="1">
        <v>42361</v>
      </c>
      <c r="D47766" s="1" t="str">
        <f>TEXT(Table_pizza_sales_analysis[[#This Row],[date]],"dddd")</f>
        <v>Wednesday</v>
      </c>
      <c r="E47766" s="2">
        <v>0.48807870370370371</v>
      </c>
      <c r="F47766">
        <v>47765</v>
      </c>
      <c r="G47766">
        <v>1</v>
      </c>
      <c r="H47766" t="s">
        <v>19</v>
      </c>
      <c r="I47766" t="s">
        <v>20</v>
      </c>
      <c r="J47766" t="s">
        <v>21</v>
      </c>
      <c r="K47766" t="s">
        <v>22</v>
      </c>
      <c r="L47766" t="s">
        <v>23</v>
      </c>
      <c r="M47766">
        <v>18.5</v>
      </c>
    </row>
    <row r="47767" spans="1:13" x14ac:dyDescent="0.3">
      <c r="A47767">
        <v>20998</v>
      </c>
      <c r="B47767">
        <f>1/COUNTIF(A:A,Table_pizza_sales_analysis[[#This Row],[order_id]])</f>
        <v>0.33333333333333331</v>
      </c>
      <c r="C47767" s="1">
        <v>42361</v>
      </c>
      <c r="D47767" s="1" t="str">
        <f>TEXT(Table_pizza_sales_analysis[[#This Row],[date]],"dddd")</f>
        <v>Wednesday</v>
      </c>
      <c r="E47767" s="2">
        <v>0.48807870370370371</v>
      </c>
      <c r="F47767">
        <v>47766</v>
      </c>
      <c r="G47767">
        <v>1</v>
      </c>
      <c r="H47767" t="s">
        <v>57</v>
      </c>
      <c r="I47767" t="s">
        <v>58</v>
      </c>
      <c r="J47767" t="s">
        <v>21</v>
      </c>
      <c r="K47767" t="s">
        <v>59</v>
      </c>
      <c r="L47767" t="s">
        <v>41</v>
      </c>
      <c r="M47767">
        <v>12.5</v>
      </c>
    </row>
    <row r="47768" spans="1:13" x14ac:dyDescent="0.3">
      <c r="A47768">
        <v>20999</v>
      </c>
      <c r="B47768">
        <f>1/COUNTIF(A:A,Table_pizza_sales_analysis[[#This Row],[order_id]])</f>
        <v>1</v>
      </c>
      <c r="C47768" s="1">
        <v>42361</v>
      </c>
      <c r="D47768" s="1" t="str">
        <f>TEXT(Table_pizza_sales_analysis[[#This Row],[date]],"dddd")</f>
        <v>Wednesday</v>
      </c>
      <c r="E47768" s="2">
        <v>0.49596064814814816</v>
      </c>
      <c r="F47768">
        <v>47767</v>
      </c>
      <c r="G47768">
        <v>1</v>
      </c>
      <c r="H47768" t="s">
        <v>75</v>
      </c>
      <c r="I47768" t="s">
        <v>76</v>
      </c>
      <c r="J47768" t="s">
        <v>13</v>
      </c>
      <c r="K47768" t="s">
        <v>77</v>
      </c>
      <c r="L47768" t="s">
        <v>41</v>
      </c>
      <c r="M47768">
        <v>12</v>
      </c>
    </row>
    <row r="47769" spans="1:13" x14ac:dyDescent="0.3">
      <c r="A47769">
        <v>21000</v>
      </c>
      <c r="B47769">
        <f>1/COUNTIF(A:A,Table_pizza_sales_analysis[[#This Row],[order_id]])</f>
        <v>1</v>
      </c>
      <c r="C47769" s="1">
        <v>42361</v>
      </c>
      <c r="D47769" s="1" t="str">
        <f>TEXT(Table_pizza_sales_analysis[[#This Row],[date]],"dddd")</f>
        <v>Wednesday</v>
      </c>
      <c r="E47769" s="2">
        <v>0.50650462962962961</v>
      </c>
      <c r="F47769">
        <v>47768</v>
      </c>
      <c r="G47769">
        <v>1</v>
      </c>
      <c r="H47769" t="s">
        <v>31</v>
      </c>
      <c r="I47769" t="s">
        <v>32</v>
      </c>
      <c r="J47769" t="s">
        <v>33</v>
      </c>
      <c r="K47769" t="s">
        <v>34</v>
      </c>
      <c r="L47769" t="s">
        <v>23</v>
      </c>
      <c r="M47769">
        <v>20.75</v>
      </c>
    </row>
    <row r="47770" spans="1:13" x14ac:dyDescent="0.3">
      <c r="A47770">
        <v>21001</v>
      </c>
      <c r="B47770">
        <f>1/COUNTIF(A:A,Table_pizza_sales_analysis[[#This Row],[order_id]])</f>
        <v>0.33333333333333331</v>
      </c>
      <c r="C47770" s="1">
        <v>42361</v>
      </c>
      <c r="D47770" s="1" t="str">
        <f>TEXT(Table_pizza_sales_analysis[[#This Row],[date]],"dddd")</f>
        <v>Wednesday</v>
      </c>
      <c r="E47770" s="2">
        <v>0.51226851851851851</v>
      </c>
      <c r="F47770">
        <v>47769</v>
      </c>
      <c r="G47770">
        <v>1</v>
      </c>
      <c r="H47770" t="s">
        <v>38</v>
      </c>
      <c r="I47770" t="s">
        <v>39</v>
      </c>
      <c r="J47770" t="s">
        <v>33</v>
      </c>
      <c r="K47770" t="s">
        <v>40</v>
      </c>
      <c r="L47770" t="s">
        <v>15</v>
      </c>
      <c r="M47770">
        <v>16.75</v>
      </c>
    </row>
    <row r="47771" spans="1:13" x14ac:dyDescent="0.3">
      <c r="A47771">
        <v>21001</v>
      </c>
      <c r="B47771">
        <f>1/COUNTIF(A:A,Table_pizza_sales_analysis[[#This Row],[order_id]])</f>
        <v>0.33333333333333331</v>
      </c>
      <c r="C47771" s="1">
        <v>42361</v>
      </c>
      <c r="D47771" s="1" t="str">
        <f>TEXT(Table_pizza_sales_analysis[[#This Row],[date]],"dddd")</f>
        <v>Wednesday</v>
      </c>
      <c r="E47771" s="2">
        <v>0.51226851851851851</v>
      </c>
      <c r="F47771">
        <v>47770</v>
      </c>
      <c r="G47771">
        <v>1</v>
      </c>
      <c r="H47771" t="s">
        <v>24</v>
      </c>
      <c r="I47771" t="s">
        <v>25</v>
      </c>
      <c r="J47771" t="s">
        <v>26</v>
      </c>
      <c r="K47771" t="s">
        <v>27</v>
      </c>
      <c r="L47771" t="s">
        <v>23</v>
      </c>
      <c r="M47771">
        <v>20.75</v>
      </c>
    </row>
    <row r="47772" spans="1:13" x14ac:dyDescent="0.3">
      <c r="A47772">
        <v>21001</v>
      </c>
      <c r="B47772">
        <f>1/COUNTIF(A:A,Table_pizza_sales_analysis[[#This Row],[order_id]])</f>
        <v>0.33333333333333331</v>
      </c>
      <c r="C47772" s="1">
        <v>42361</v>
      </c>
      <c r="D47772" s="1" t="str">
        <f>TEXT(Table_pizza_sales_analysis[[#This Row],[date]],"dddd")</f>
        <v>Wednesday</v>
      </c>
      <c r="E47772" s="2">
        <v>0.51226851851851851</v>
      </c>
      <c r="F47772">
        <v>47771</v>
      </c>
      <c r="G47772">
        <v>1</v>
      </c>
      <c r="H47772" t="s">
        <v>31</v>
      </c>
      <c r="I47772" t="s">
        <v>32</v>
      </c>
      <c r="J47772" t="s">
        <v>33</v>
      </c>
      <c r="K47772" t="s">
        <v>34</v>
      </c>
      <c r="L47772" t="s">
        <v>41</v>
      </c>
      <c r="M47772">
        <v>12.75</v>
      </c>
    </row>
    <row r="47773" spans="1:13" x14ac:dyDescent="0.3">
      <c r="A47773">
        <v>21002</v>
      </c>
      <c r="B47773">
        <f>1/COUNTIF(A:A,Table_pizza_sales_analysis[[#This Row],[order_id]])</f>
        <v>1</v>
      </c>
      <c r="C47773" s="1">
        <v>42361</v>
      </c>
      <c r="D47773" s="1" t="str">
        <f>TEXT(Table_pizza_sales_analysis[[#This Row],[date]],"dddd")</f>
        <v>Wednesday</v>
      </c>
      <c r="E47773" s="2">
        <v>0.52182870370370371</v>
      </c>
      <c r="F47773">
        <v>47772</v>
      </c>
      <c r="G47773">
        <v>1</v>
      </c>
      <c r="H47773" t="s">
        <v>69</v>
      </c>
      <c r="I47773" t="s">
        <v>70</v>
      </c>
      <c r="J47773" t="s">
        <v>13</v>
      </c>
      <c r="K47773" t="s">
        <v>71</v>
      </c>
      <c r="L47773" t="s">
        <v>41</v>
      </c>
      <c r="M47773">
        <v>9.75</v>
      </c>
    </row>
    <row r="47774" spans="1:13" x14ac:dyDescent="0.3">
      <c r="A47774">
        <v>21003</v>
      </c>
      <c r="B47774">
        <f>1/COUNTIF(A:A,Table_pizza_sales_analysis[[#This Row],[order_id]])</f>
        <v>0.33333333333333331</v>
      </c>
      <c r="C47774" s="1">
        <v>42361</v>
      </c>
      <c r="D47774" s="1" t="str">
        <f>TEXT(Table_pizza_sales_analysis[[#This Row],[date]],"dddd")</f>
        <v>Wednesday</v>
      </c>
      <c r="E47774" s="2">
        <v>0.52460648148148148</v>
      </c>
      <c r="F47774">
        <v>47773</v>
      </c>
      <c r="G47774">
        <v>2</v>
      </c>
      <c r="H47774" t="s">
        <v>75</v>
      </c>
      <c r="I47774" t="s">
        <v>76</v>
      </c>
      <c r="J47774" t="s">
        <v>13</v>
      </c>
      <c r="K47774" t="s">
        <v>77</v>
      </c>
      <c r="L47774" t="s">
        <v>41</v>
      </c>
      <c r="M47774">
        <v>12</v>
      </c>
    </row>
    <row r="47775" spans="1:13" x14ac:dyDescent="0.3">
      <c r="A47775">
        <v>21003</v>
      </c>
      <c r="B47775">
        <f>1/COUNTIF(A:A,Table_pizza_sales_analysis[[#This Row],[order_id]])</f>
        <v>0.33333333333333331</v>
      </c>
      <c r="C47775" s="1">
        <v>42361</v>
      </c>
      <c r="D47775" s="1" t="str">
        <f>TEXT(Table_pizza_sales_analysis[[#This Row],[date]],"dddd")</f>
        <v>Wednesday</v>
      </c>
      <c r="E47775" s="2">
        <v>0.52460648148148148</v>
      </c>
      <c r="F47775">
        <v>47774</v>
      </c>
      <c r="G47775">
        <v>1</v>
      </c>
      <c r="H47775" t="s">
        <v>19</v>
      </c>
      <c r="I47775" t="s">
        <v>20</v>
      </c>
      <c r="J47775" t="s">
        <v>21</v>
      </c>
      <c r="K47775" t="s">
        <v>22</v>
      </c>
      <c r="L47775" t="s">
        <v>23</v>
      </c>
      <c r="M47775">
        <v>18.5</v>
      </c>
    </row>
    <row r="47776" spans="1:13" x14ac:dyDescent="0.3">
      <c r="A47776">
        <v>21003</v>
      </c>
      <c r="B47776">
        <f>1/COUNTIF(A:A,Table_pizza_sales_analysis[[#This Row],[order_id]])</f>
        <v>0.33333333333333331</v>
      </c>
      <c r="C47776" s="1">
        <v>42361</v>
      </c>
      <c r="D47776" s="1" t="str">
        <f>TEXT(Table_pizza_sales_analysis[[#This Row],[date]],"dddd")</f>
        <v>Wednesday</v>
      </c>
      <c r="E47776" s="2">
        <v>0.52460648148148148</v>
      </c>
      <c r="F47776">
        <v>47775</v>
      </c>
      <c r="G47776">
        <v>1</v>
      </c>
      <c r="H47776" t="s">
        <v>51</v>
      </c>
      <c r="I47776" t="s">
        <v>52</v>
      </c>
      <c r="J47776" t="s">
        <v>13</v>
      </c>
      <c r="K47776" t="s">
        <v>53</v>
      </c>
      <c r="L47776" t="s">
        <v>23</v>
      </c>
      <c r="M47776">
        <v>20.5</v>
      </c>
    </row>
    <row r="47777" spans="1:13" x14ac:dyDescent="0.3">
      <c r="A47777">
        <v>21004</v>
      </c>
      <c r="B47777">
        <f>1/COUNTIF(A:A,Table_pizza_sales_analysis[[#This Row],[order_id]])</f>
        <v>0.5</v>
      </c>
      <c r="C47777" s="1">
        <v>42361</v>
      </c>
      <c r="D47777" s="1" t="str">
        <f>TEXT(Table_pizza_sales_analysis[[#This Row],[date]],"dddd")</f>
        <v>Wednesday</v>
      </c>
      <c r="E47777" s="2">
        <v>0.5376967592592593</v>
      </c>
      <c r="F47777">
        <v>47776</v>
      </c>
      <c r="G47777">
        <v>1</v>
      </c>
      <c r="H47777" t="s">
        <v>57</v>
      </c>
      <c r="I47777" t="s">
        <v>58</v>
      </c>
      <c r="J47777" t="s">
        <v>21</v>
      </c>
      <c r="K47777" t="s">
        <v>59</v>
      </c>
      <c r="L47777" t="s">
        <v>23</v>
      </c>
      <c r="M47777">
        <v>20.75</v>
      </c>
    </row>
    <row r="47778" spans="1:13" x14ac:dyDescent="0.3">
      <c r="A47778">
        <v>21004</v>
      </c>
      <c r="B47778">
        <f>1/COUNTIF(A:A,Table_pizza_sales_analysis[[#This Row],[order_id]])</f>
        <v>0.5</v>
      </c>
      <c r="C47778" s="1">
        <v>42361</v>
      </c>
      <c r="D47778" s="1" t="str">
        <f>TEXT(Table_pizza_sales_analysis[[#This Row],[date]],"dddd")</f>
        <v>Wednesday</v>
      </c>
      <c r="E47778" s="2">
        <v>0.5376967592592593</v>
      </c>
      <c r="F47778">
        <v>47777</v>
      </c>
      <c r="G47778">
        <v>1</v>
      </c>
      <c r="H47778" t="s">
        <v>60</v>
      </c>
      <c r="I47778" t="s">
        <v>61</v>
      </c>
      <c r="J47778" t="s">
        <v>21</v>
      </c>
      <c r="K47778" t="s">
        <v>62</v>
      </c>
      <c r="L47778" t="s">
        <v>23</v>
      </c>
      <c r="M47778">
        <v>20.25</v>
      </c>
    </row>
    <row r="47779" spans="1:13" x14ac:dyDescent="0.3">
      <c r="A47779">
        <v>21005</v>
      </c>
      <c r="B47779">
        <f>1/COUNTIF(A:A,Table_pizza_sales_analysis[[#This Row],[order_id]])</f>
        <v>1</v>
      </c>
      <c r="C47779" s="1">
        <v>42361</v>
      </c>
      <c r="D47779" s="1" t="str">
        <f>TEXT(Table_pizza_sales_analysis[[#This Row],[date]],"dddd")</f>
        <v>Wednesday</v>
      </c>
      <c r="E47779" s="2">
        <v>0.54167824074074078</v>
      </c>
      <c r="F47779">
        <v>47778</v>
      </c>
      <c r="G47779">
        <v>1</v>
      </c>
      <c r="H47779" t="s">
        <v>60</v>
      </c>
      <c r="I47779" t="s">
        <v>61</v>
      </c>
      <c r="J47779" t="s">
        <v>21</v>
      </c>
      <c r="K47779" t="s">
        <v>62</v>
      </c>
      <c r="L47779" t="s">
        <v>15</v>
      </c>
      <c r="M47779">
        <v>16</v>
      </c>
    </row>
    <row r="47780" spans="1:13" x14ac:dyDescent="0.3">
      <c r="A47780">
        <v>21006</v>
      </c>
      <c r="B47780">
        <f>1/COUNTIF(A:A,Table_pizza_sales_analysis[[#This Row],[order_id]])</f>
        <v>1</v>
      </c>
      <c r="C47780" s="1">
        <v>42361</v>
      </c>
      <c r="D47780" s="1" t="str">
        <f>TEXT(Table_pizza_sales_analysis[[#This Row],[date]],"dddd")</f>
        <v>Wednesday</v>
      </c>
      <c r="E47780" s="2">
        <v>0.54554398148148153</v>
      </c>
      <c r="F47780">
        <v>47779</v>
      </c>
      <c r="G47780">
        <v>1</v>
      </c>
      <c r="H47780" t="s">
        <v>108</v>
      </c>
      <c r="I47780" t="s">
        <v>109</v>
      </c>
      <c r="J47780" t="s">
        <v>13</v>
      </c>
      <c r="K47780" t="s">
        <v>110</v>
      </c>
      <c r="L47780" t="s">
        <v>41</v>
      </c>
      <c r="M47780">
        <v>11</v>
      </c>
    </row>
    <row r="47781" spans="1:13" x14ac:dyDescent="0.3">
      <c r="A47781">
        <v>21007</v>
      </c>
      <c r="B47781">
        <f>1/COUNTIF(A:A,Table_pizza_sales_analysis[[#This Row],[order_id]])</f>
        <v>1</v>
      </c>
      <c r="C47781" s="1">
        <v>42361</v>
      </c>
      <c r="D47781" s="1" t="str">
        <f>TEXT(Table_pizza_sales_analysis[[#This Row],[date]],"dddd")</f>
        <v>Wednesday</v>
      </c>
      <c r="E47781" s="2">
        <v>0.54703703703703699</v>
      </c>
      <c r="F47781">
        <v>47780</v>
      </c>
      <c r="G47781">
        <v>1</v>
      </c>
      <c r="H47781" t="s">
        <v>11</v>
      </c>
      <c r="I47781" t="s">
        <v>12</v>
      </c>
      <c r="J47781" t="s">
        <v>13</v>
      </c>
      <c r="K47781" t="s">
        <v>14</v>
      </c>
      <c r="L47781" t="s">
        <v>41</v>
      </c>
      <c r="M47781">
        <v>10.5</v>
      </c>
    </row>
    <row r="47782" spans="1:13" x14ac:dyDescent="0.3">
      <c r="A47782">
        <v>21008</v>
      </c>
      <c r="B47782">
        <f>1/COUNTIF(A:A,Table_pizza_sales_analysis[[#This Row],[order_id]])</f>
        <v>0.5</v>
      </c>
      <c r="C47782" s="1">
        <v>42361</v>
      </c>
      <c r="D47782" s="1" t="str">
        <f>TEXT(Table_pizza_sales_analysis[[#This Row],[date]],"dddd")</f>
        <v>Wednesday</v>
      </c>
      <c r="E47782" s="2">
        <v>0.54974537037037041</v>
      </c>
      <c r="F47782">
        <v>47781</v>
      </c>
      <c r="G47782">
        <v>1</v>
      </c>
      <c r="H47782" t="s">
        <v>108</v>
      </c>
      <c r="I47782" t="s">
        <v>109</v>
      </c>
      <c r="J47782" t="s">
        <v>13</v>
      </c>
      <c r="K47782" t="s">
        <v>110</v>
      </c>
      <c r="L47782" t="s">
        <v>15</v>
      </c>
      <c r="M47782">
        <v>14.5</v>
      </c>
    </row>
    <row r="47783" spans="1:13" x14ac:dyDescent="0.3">
      <c r="A47783">
        <v>21008</v>
      </c>
      <c r="B47783">
        <f>1/COUNTIF(A:A,Table_pizza_sales_analysis[[#This Row],[order_id]])</f>
        <v>0.5</v>
      </c>
      <c r="C47783" s="1">
        <v>42361</v>
      </c>
      <c r="D47783" s="1" t="str">
        <f>TEXT(Table_pizza_sales_analysis[[#This Row],[date]],"dddd")</f>
        <v>Wednesday</v>
      </c>
      <c r="E47783" s="2">
        <v>0.54974537037037041</v>
      </c>
      <c r="F47783">
        <v>47782</v>
      </c>
      <c r="G47783">
        <v>1</v>
      </c>
      <c r="H47783" t="s">
        <v>54</v>
      </c>
      <c r="I47783" t="s">
        <v>55</v>
      </c>
      <c r="J47783" t="s">
        <v>26</v>
      </c>
      <c r="K47783" t="s">
        <v>56</v>
      </c>
      <c r="L47783" t="s">
        <v>15</v>
      </c>
      <c r="M47783">
        <v>16.5</v>
      </c>
    </row>
    <row r="47784" spans="1:13" x14ac:dyDescent="0.3">
      <c r="A47784">
        <v>21009</v>
      </c>
      <c r="B47784">
        <f>1/COUNTIF(A:A,Table_pizza_sales_analysis[[#This Row],[order_id]])</f>
        <v>1</v>
      </c>
      <c r="C47784" s="1">
        <v>42361</v>
      </c>
      <c r="D47784" s="1" t="str">
        <f>TEXT(Table_pizza_sales_analysis[[#This Row],[date]],"dddd")</f>
        <v>Wednesday</v>
      </c>
      <c r="E47784" s="2">
        <v>0.55000000000000004</v>
      </c>
      <c r="F47784">
        <v>47783</v>
      </c>
      <c r="G47784">
        <v>1</v>
      </c>
      <c r="H47784" t="s">
        <v>42</v>
      </c>
      <c r="I47784" t="s">
        <v>43</v>
      </c>
      <c r="J47784" t="s">
        <v>13</v>
      </c>
      <c r="K47784" t="s">
        <v>44</v>
      </c>
      <c r="L47784" t="s">
        <v>111</v>
      </c>
      <c r="M47784">
        <v>25.5</v>
      </c>
    </row>
    <row r="47785" spans="1:13" x14ac:dyDescent="0.3">
      <c r="A47785">
        <v>21010</v>
      </c>
      <c r="B47785">
        <f>1/COUNTIF(A:A,Table_pizza_sales_analysis[[#This Row],[order_id]])</f>
        <v>0.5</v>
      </c>
      <c r="C47785" s="1">
        <v>42361</v>
      </c>
      <c r="D47785" s="1" t="str">
        <f>TEXT(Table_pizza_sales_analysis[[#This Row],[date]],"dddd")</f>
        <v>Wednesday</v>
      </c>
      <c r="E47785" s="2">
        <v>0.55314814814814817</v>
      </c>
      <c r="F47785">
        <v>47784</v>
      </c>
      <c r="G47785">
        <v>1</v>
      </c>
      <c r="H47785" t="s">
        <v>35</v>
      </c>
      <c r="I47785" t="s">
        <v>36</v>
      </c>
      <c r="J47785" t="s">
        <v>26</v>
      </c>
      <c r="K47785" t="s">
        <v>37</v>
      </c>
      <c r="L47785" t="s">
        <v>23</v>
      </c>
      <c r="M47785">
        <v>20.75</v>
      </c>
    </row>
    <row r="47786" spans="1:13" x14ac:dyDescent="0.3">
      <c r="A47786">
        <v>21010</v>
      </c>
      <c r="B47786">
        <f>1/COUNTIF(A:A,Table_pizza_sales_analysis[[#This Row],[order_id]])</f>
        <v>0.5</v>
      </c>
      <c r="C47786" s="1">
        <v>42361</v>
      </c>
      <c r="D47786" s="1" t="str">
        <f>TEXT(Table_pizza_sales_analysis[[#This Row],[date]],"dddd")</f>
        <v>Wednesday</v>
      </c>
      <c r="E47786" s="2">
        <v>0.55314814814814817</v>
      </c>
      <c r="F47786">
        <v>47785</v>
      </c>
      <c r="G47786">
        <v>1</v>
      </c>
      <c r="H47786" t="s">
        <v>99</v>
      </c>
      <c r="I47786" t="s">
        <v>100</v>
      </c>
      <c r="J47786" t="s">
        <v>21</v>
      </c>
      <c r="K47786" t="s">
        <v>101</v>
      </c>
      <c r="L47786" t="s">
        <v>15</v>
      </c>
      <c r="M47786">
        <v>16</v>
      </c>
    </row>
    <row r="47787" spans="1:13" x14ac:dyDescent="0.3">
      <c r="A47787">
        <v>21011</v>
      </c>
      <c r="B47787">
        <f>1/COUNTIF(A:A,Table_pizza_sales_analysis[[#This Row],[order_id]])</f>
        <v>1</v>
      </c>
      <c r="C47787" s="1">
        <v>42361</v>
      </c>
      <c r="D47787" s="1" t="str">
        <f>TEXT(Table_pizza_sales_analysis[[#This Row],[date]],"dddd")</f>
        <v>Wednesday</v>
      </c>
      <c r="E47787" s="2">
        <v>0.56204861111111115</v>
      </c>
      <c r="F47787">
        <v>47786</v>
      </c>
      <c r="G47787">
        <v>1</v>
      </c>
      <c r="H47787" t="s">
        <v>11</v>
      </c>
      <c r="I47787" t="s">
        <v>12</v>
      </c>
      <c r="J47787" t="s">
        <v>13</v>
      </c>
      <c r="K47787" t="s">
        <v>14</v>
      </c>
      <c r="L47787" t="s">
        <v>23</v>
      </c>
      <c r="M47787">
        <v>16.5</v>
      </c>
    </row>
    <row r="47788" spans="1:13" x14ac:dyDescent="0.3">
      <c r="A47788">
        <v>21012</v>
      </c>
      <c r="B47788">
        <f>1/COUNTIF(A:A,Table_pizza_sales_analysis[[#This Row],[order_id]])</f>
        <v>0.5</v>
      </c>
      <c r="C47788" s="1">
        <v>42361</v>
      </c>
      <c r="D47788" s="1" t="str">
        <f>TEXT(Table_pizza_sales_analysis[[#This Row],[date]],"dddd")</f>
        <v>Wednesday</v>
      </c>
      <c r="E47788" s="2">
        <v>0.56246527777777777</v>
      </c>
      <c r="F47788">
        <v>47787</v>
      </c>
      <c r="G47788">
        <v>1</v>
      </c>
      <c r="H47788" t="s">
        <v>112</v>
      </c>
      <c r="I47788" t="s">
        <v>113</v>
      </c>
      <c r="J47788" t="s">
        <v>26</v>
      </c>
      <c r="K47788" t="s">
        <v>114</v>
      </c>
      <c r="L47788" t="s">
        <v>41</v>
      </c>
      <c r="M47788">
        <v>23.65</v>
      </c>
    </row>
    <row r="47789" spans="1:13" x14ac:dyDescent="0.3">
      <c r="A47789">
        <v>21012</v>
      </c>
      <c r="B47789">
        <f>1/COUNTIF(A:A,Table_pizza_sales_analysis[[#This Row],[order_id]])</f>
        <v>0.5</v>
      </c>
      <c r="C47789" s="1">
        <v>42361</v>
      </c>
      <c r="D47789" s="1" t="str">
        <f>TEXT(Table_pizza_sales_analysis[[#This Row],[date]],"dddd")</f>
        <v>Wednesday</v>
      </c>
      <c r="E47789" s="2">
        <v>0.56246527777777777</v>
      </c>
      <c r="F47789">
        <v>47788</v>
      </c>
      <c r="G47789">
        <v>1</v>
      </c>
      <c r="H47789" t="s">
        <v>102</v>
      </c>
      <c r="I47789" t="s">
        <v>103</v>
      </c>
      <c r="J47789" t="s">
        <v>26</v>
      </c>
      <c r="K47789" t="s">
        <v>104</v>
      </c>
      <c r="L47789" t="s">
        <v>41</v>
      </c>
      <c r="M47789">
        <v>12.25</v>
      </c>
    </row>
    <row r="47790" spans="1:13" x14ac:dyDescent="0.3">
      <c r="A47790">
        <v>21013</v>
      </c>
      <c r="B47790">
        <f>1/COUNTIF(A:A,Table_pizza_sales_analysis[[#This Row],[order_id]])</f>
        <v>1</v>
      </c>
      <c r="C47790" s="1">
        <v>42361</v>
      </c>
      <c r="D47790" s="1" t="str">
        <f>TEXT(Table_pizza_sales_analysis[[#This Row],[date]],"dddd")</f>
        <v>Wednesday</v>
      </c>
      <c r="E47790" s="2">
        <v>0.56740740740740736</v>
      </c>
      <c r="F47790">
        <v>47789</v>
      </c>
      <c r="G47790">
        <v>1</v>
      </c>
      <c r="H47790" t="s">
        <v>42</v>
      </c>
      <c r="I47790" t="s">
        <v>43</v>
      </c>
      <c r="J47790" t="s">
        <v>13</v>
      </c>
      <c r="K47790" t="s">
        <v>44</v>
      </c>
      <c r="L47790" t="s">
        <v>111</v>
      </c>
      <c r="M47790">
        <v>25.5</v>
      </c>
    </row>
    <row r="47791" spans="1:13" x14ac:dyDescent="0.3">
      <c r="A47791">
        <v>21014</v>
      </c>
      <c r="B47791">
        <f>1/COUNTIF(A:A,Table_pizza_sales_analysis[[#This Row],[order_id]])</f>
        <v>0.33333333333333331</v>
      </c>
      <c r="C47791" s="1">
        <v>42361</v>
      </c>
      <c r="D47791" s="1" t="str">
        <f>TEXT(Table_pizza_sales_analysis[[#This Row],[date]],"dddd")</f>
        <v>Wednesday</v>
      </c>
      <c r="E47791" s="2">
        <v>0.5697106481481482</v>
      </c>
      <c r="F47791">
        <v>47790</v>
      </c>
      <c r="G47791">
        <v>1</v>
      </c>
      <c r="H47791" t="s">
        <v>87</v>
      </c>
      <c r="I47791" t="s">
        <v>88</v>
      </c>
      <c r="J47791" t="s">
        <v>26</v>
      </c>
      <c r="K47791" t="s">
        <v>89</v>
      </c>
      <c r="L47791" t="s">
        <v>15</v>
      </c>
      <c r="M47791">
        <v>16.25</v>
      </c>
    </row>
    <row r="47792" spans="1:13" x14ac:dyDescent="0.3">
      <c r="A47792">
        <v>21014</v>
      </c>
      <c r="B47792">
        <f>1/COUNTIF(A:A,Table_pizza_sales_analysis[[#This Row],[order_id]])</f>
        <v>0.33333333333333331</v>
      </c>
      <c r="C47792" s="1">
        <v>42361</v>
      </c>
      <c r="D47792" s="1" t="str">
        <f>TEXT(Table_pizza_sales_analysis[[#This Row],[date]],"dddd")</f>
        <v>Wednesday</v>
      </c>
      <c r="E47792" s="2">
        <v>0.5697106481481482</v>
      </c>
      <c r="F47792">
        <v>47791</v>
      </c>
      <c r="G47792">
        <v>1</v>
      </c>
      <c r="H47792" t="s">
        <v>72</v>
      </c>
      <c r="I47792" t="s">
        <v>73</v>
      </c>
      <c r="J47792" t="s">
        <v>33</v>
      </c>
      <c r="K47792" t="s">
        <v>74</v>
      </c>
      <c r="L47792" t="s">
        <v>41</v>
      </c>
      <c r="M47792">
        <v>12.75</v>
      </c>
    </row>
    <row r="47793" spans="1:13" x14ac:dyDescent="0.3">
      <c r="A47793">
        <v>21014</v>
      </c>
      <c r="B47793">
        <f>1/COUNTIF(A:A,Table_pizza_sales_analysis[[#This Row],[order_id]])</f>
        <v>0.33333333333333331</v>
      </c>
      <c r="C47793" s="1">
        <v>42361</v>
      </c>
      <c r="D47793" s="1" t="str">
        <f>TEXT(Table_pizza_sales_analysis[[#This Row],[date]],"dddd")</f>
        <v>Wednesday</v>
      </c>
      <c r="E47793" s="2">
        <v>0.5697106481481482</v>
      </c>
      <c r="F47793">
        <v>47792</v>
      </c>
      <c r="G47793">
        <v>1</v>
      </c>
      <c r="H47793" t="s">
        <v>42</v>
      </c>
      <c r="I47793" t="s">
        <v>43</v>
      </c>
      <c r="J47793" t="s">
        <v>13</v>
      </c>
      <c r="K47793" t="s">
        <v>44</v>
      </c>
      <c r="L47793" t="s">
        <v>15</v>
      </c>
      <c r="M47793">
        <v>16</v>
      </c>
    </row>
    <row r="47794" spans="1:13" x14ac:dyDescent="0.3">
      <c r="A47794">
        <v>21015</v>
      </c>
      <c r="B47794">
        <f>1/COUNTIF(A:A,Table_pizza_sales_analysis[[#This Row],[order_id]])</f>
        <v>0.125</v>
      </c>
      <c r="C47794" s="1">
        <v>42361</v>
      </c>
      <c r="D47794" s="1" t="str">
        <f>TEXT(Table_pizza_sales_analysis[[#This Row],[date]],"dddd")</f>
        <v>Wednesday</v>
      </c>
      <c r="E47794" s="2">
        <v>0.57567129629629632</v>
      </c>
      <c r="F47794">
        <v>47793</v>
      </c>
      <c r="G47794">
        <v>1</v>
      </c>
      <c r="H47794" t="s">
        <v>16</v>
      </c>
      <c r="I47794" t="s">
        <v>17</v>
      </c>
      <c r="J47794" t="s">
        <v>13</v>
      </c>
      <c r="K47794" t="s">
        <v>18</v>
      </c>
      <c r="L47794" t="s">
        <v>23</v>
      </c>
      <c r="M47794">
        <v>20.5</v>
      </c>
    </row>
    <row r="47795" spans="1:13" x14ac:dyDescent="0.3">
      <c r="A47795">
        <v>21015</v>
      </c>
      <c r="B47795">
        <f>1/COUNTIF(A:A,Table_pizza_sales_analysis[[#This Row],[order_id]])</f>
        <v>0.125</v>
      </c>
      <c r="C47795" s="1">
        <v>42361</v>
      </c>
      <c r="D47795" s="1" t="str">
        <f>TEXT(Table_pizza_sales_analysis[[#This Row],[date]],"dddd")</f>
        <v>Wednesday</v>
      </c>
      <c r="E47795" s="2">
        <v>0.57567129629629632</v>
      </c>
      <c r="F47795">
        <v>47794</v>
      </c>
      <c r="G47795">
        <v>1</v>
      </c>
      <c r="H47795" t="s">
        <v>16</v>
      </c>
      <c r="I47795" t="s">
        <v>17</v>
      </c>
      <c r="J47795" t="s">
        <v>13</v>
      </c>
      <c r="K47795" t="s">
        <v>18</v>
      </c>
      <c r="L47795" t="s">
        <v>15</v>
      </c>
      <c r="M47795">
        <v>16</v>
      </c>
    </row>
    <row r="47796" spans="1:13" x14ac:dyDescent="0.3">
      <c r="A47796">
        <v>21015</v>
      </c>
      <c r="B47796">
        <f>1/COUNTIF(A:A,Table_pizza_sales_analysis[[#This Row],[order_id]])</f>
        <v>0.125</v>
      </c>
      <c r="C47796" s="1">
        <v>42361</v>
      </c>
      <c r="D47796" s="1" t="str">
        <f>TEXT(Table_pizza_sales_analysis[[#This Row],[date]],"dddd")</f>
        <v>Wednesday</v>
      </c>
      <c r="E47796" s="2">
        <v>0.57567129629629632</v>
      </c>
      <c r="F47796">
        <v>47795</v>
      </c>
      <c r="G47796">
        <v>1</v>
      </c>
      <c r="H47796" t="s">
        <v>48</v>
      </c>
      <c r="I47796" t="s">
        <v>49</v>
      </c>
      <c r="J47796" t="s">
        <v>21</v>
      </c>
      <c r="K47796" t="s">
        <v>50</v>
      </c>
      <c r="L47796" t="s">
        <v>41</v>
      </c>
      <c r="M47796">
        <v>12</v>
      </c>
    </row>
    <row r="47797" spans="1:13" x14ac:dyDescent="0.3">
      <c r="A47797">
        <v>21015</v>
      </c>
      <c r="B47797">
        <f>1/COUNTIF(A:A,Table_pizza_sales_analysis[[#This Row],[order_id]])</f>
        <v>0.125</v>
      </c>
      <c r="C47797" s="1">
        <v>42361</v>
      </c>
      <c r="D47797" s="1" t="str">
        <f>TEXT(Table_pizza_sales_analysis[[#This Row],[date]],"dddd")</f>
        <v>Wednesday</v>
      </c>
      <c r="E47797" s="2">
        <v>0.57567129629629632</v>
      </c>
      <c r="F47797">
        <v>47796</v>
      </c>
      <c r="G47797">
        <v>1</v>
      </c>
      <c r="H47797" t="s">
        <v>90</v>
      </c>
      <c r="I47797" t="s">
        <v>91</v>
      </c>
      <c r="J47797" t="s">
        <v>21</v>
      </c>
      <c r="K47797" t="s">
        <v>92</v>
      </c>
      <c r="L47797" t="s">
        <v>41</v>
      </c>
      <c r="M47797">
        <v>12.75</v>
      </c>
    </row>
    <row r="47798" spans="1:13" x14ac:dyDescent="0.3">
      <c r="A47798">
        <v>21015</v>
      </c>
      <c r="B47798">
        <f>1/COUNTIF(A:A,Table_pizza_sales_analysis[[#This Row],[order_id]])</f>
        <v>0.125</v>
      </c>
      <c r="C47798" s="1">
        <v>42361</v>
      </c>
      <c r="D47798" s="1" t="str">
        <f>TEXT(Table_pizza_sales_analysis[[#This Row],[date]],"dddd")</f>
        <v>Wednesday</v>
      </c>
      <c r="E47798" s="2">
        <v>0.57567129629629632</v>
      </c>
      <c r="F47798">
        <v>47797</v>
      </c>
      <c r="G47798">
        <v>1</v>
      </c>
      <c r="H47798" t="s">
        <v>93</v>
      </c>
      <c r="I47798" t="s">
        <v>94</v>
      </c>
      <c r="J47798" t="s">
        <v>21</v>
      </c>
      <c r="K47798" t="s">
        <v>95</v>
      </c>
      <c r="L47798" t="s">
        <v>15</v>
      </c>
      <c r="M47798">
        <v>16</v>
      </c>
    </row>
    <row r="47799" spans="1:13" x14ac:dyDescent="0.3">
      <c r="A47799">
        <v>21015</v>
      </c>
      <c r="B47799">
        <f>1/COUNTIF(A:A,Table_pizza_sales_analysis[[#This Row],[order_id]])</f>
        <v>0.125</v>
      </c>
      <c r="C47799" s="1">
        <v>42361</v>
      </c>
      <c r="D47799" s="1" t="str">
        <f>TEXT(Table_pizza_sales_analysis[[#This Row],[date]],"dddd")</f>
        <v>Wednesday</v>
      </c>
      <c r="E47799" s="2">
        <v>0.57567129629629632</v>
      </c>
      <c r="F47799">
        <v>47798</v>
      </c>
      <c r="G47799">
        <v>1</v>
      </c>
      <c r="H47799" t="s">
        <v>96</v>
      </c>
      <c r="I47799" t="s">
        <v>97</v>
      </c>
      <c r="J47799" t="s">
        <v>26</v>
      </c>
      <c r="K47799" t="s">
        <v>98</v>
      </c>
      <c r="L47799" t="s">
        <v>23</v>
      </c>
      <c r="M47799">
        <v>20.75</v>
      </c>
    </row>
    <row r="47800" spans="1:13" x14ac:dyDescent="0.3">
      <c r="A47800">
        <v>21015</v>
      </c>
      <c r="B47800">
        <f>1/COUNTIF(A:A,Table_pizza_sales_analysis[[#This Row],[order_id]])</f>
        <v>0.125</v>
      </c>
      <c r="C47800" s="1">
        <v>42361</v>
      </c>
      <c r="D47800" s="1" t="str">
        <f>TEXT(Table_pizza_sales_analysis[[#This Row],[date]],"dddd")</f>
        <v>Wednesday</v>
      </c>
      <c r="E47800" s="2">
        <v>0.57567129629629632</v>
      </c>
      <c r="F47800">
        <v>47799</v>
      </c>
      <c r="G47800">
        <v>1</v>
      </c>
      <c r="H47800" t="s">
        <v>54</v>
      </c>
      <c r="I47800" t="s">
        <v>55</v>
      </c>
      <c r="J47800" t="s">
        <v>26</v>
      </c>
      <c r="K47800" t="s">
        <v>56</v>
      </c>
      <c r="L47800" t="s">
        <v>23</v>
      </c>
      <c r="M47800">
        <v>20.75</v>
      </c>
    </row>
    <row r="47801" spans="1:13" x14ac:dyDescent="0.3">
      <c r="A47801">
        <v>21015</v>
      </c>
      <c r="B47801">
        <f>1/COUNTIF(A:A,Table_pizza_sales_analysis[[#This Row],[order_id]])</f>
        <v>0.125</v>
      </c>
      <c r="C47801" s="1">
        <v>42361</v>
      </c>
      <c r="D47801" s="1" t="str">
        <f>TEXT(Table_pizza_sales_analysis[[#This Row],[date]],"dddd")</f>
        <v>Wednesday</v>
      </c>
      <c r="E47801" s="2">
        <v>0.57567129629629632</v>
      </c>
      <c r="F47801">
        <v>47800</v>
      </c>
      <c r="G47801">
        <v>1</v>
      </c>
      <c r="H47801" t="s">
        <v>99</v>
      </c>
      <c r="I47801" t="s">
        <v>100</v>
      </c>
      <c r="J47801" t="s">
        <v>21</v>
      </c>
      <c r="K47801" t="s">
        <v>101</v>
      </c>
      <c r="L47801" t="s">
        <v>15</v>
      </c>
      <c r="M47801">
        <v>16</v>
      </c>
    </row>
    <row r="47802" spans="1:13" x14ac:dyDescent="0.3">
      <c r="A47802">
        <v>21016</v>
      </c>
      <c r="B47802">
        <f>1/COUNTIF(A:A,Table_pizza_sales_analysis[[#This Row],[order_id]])</f>
        <v>0.33333333333333331</v>
      </c>
      <c r="C47802" s="1">
        <v>42361</v>
      </c>
      <c r="D47802" s="1" t="str">
        <f>TEXT(Table_pizza_sales_analysis[[#This Row],[date]],"dddd")</f>
        <v>Wednesday</v>
      </c>
      <c r="E47802" s="2">
        <v>0.58922453703703703</v>
      </c>
      <c r="F47802">
        <v>47801</v>
      </c>
      <c r="G47802">
        <v>1</v>
      </c>
      <c r="H47802" t="s">
        <v>19</v>
      </c>
      <c r="I47802" t="s">
        <v>20</v>
      </c>
      <c r="J47802" t="s">
        <v>21</v>
      </c>
      <c r="K47802" t="s">
        <v>22</v>
      </c>
      <c r="L47802" t="s">
        <v>23</v>
      </c>
      <c r="M47802">
        <v>18.5</v>
      </c>
    </row>
    <row r="47803" spans="1:13" x14ac:dyDescent="0.3">
      <c r="A47803">
        <v>21016</v>
      </c>
      <c r="B47803">
        <f>1/COUNTIF(A:A,Table_pizza_sales_analysis[[#This Row],[order_id]])</f>
        <v>0.33333333333333331</v>
      </c>
      <c r="C47803" s="1">
        <v>42361</v>
      </c>
      <c r="D47803" s="1" t="str">
        <f>TEXT(Table_pizza_sales_analysis[[#This Row],[date]],"dddd")</f>
        <v>Wednesday</v>
      </c>
      <c r="E47803" s="2">
        <v>0.58922453703703703</v>
      </c>
      <c r="F47803">
        <v>47802</v>
      </c>
      <c r="G47803">
        <v>1</v>
      </c>
      <c r="H47803" t="s">
        <v>51</v>
      </c>
      <c r="I47803" t="s">
        <v>52</v>
      </c>
      <c r="J47803" t="s">
        <v>13</v>
      </c>
      <c r="K47803" t="s">
        <v>53</v>
      </c>
      <c r="L47803" t="s">
        <v>23</v>
      </c>
      <c r="M47803">
        <v>20.5</v>
      </c>
    </row>
    <row r="47804" spans="1:13" x14ac:dyDescent="0.3">
      <c r="A47804">
        <v>21016</v>
      </c>
      <c r="B47804">
        <f>1/COUNTIF(A:A,Table_pizza_sales_analysis[[#This Row],[order_id]])</f>
        <v>0.33333333333333331</v>
      </c>
      <c r="C47804" s="1">
        <v>42361</v>
      </c>
      <c r="D47804" s="1" t="str">
        <f>TEXT(Table_pizza_sales_analysis[[#This Row],[date]],"dddd")</f>
        <v>Wednesday</v>
      </c>
      <c r="E47804" s="2">
        <v>0.58922453703703703</v>
      </c>
      <c r="F47804">
        <v>47803</v>
      </c>
      <c r="G47804">
        <v>1</v>
      </c>
      <c r="H47804" t="s">
        <v>60</v>
      </c>
      <c r="I47804" t="s">
        <v>61</v>
      </c>
      <c r="J47804" t="s">
        <v>21</v>
      </c>
      <c r="K47804" t="s">
        <v>62</v>
      </c>
      <c r="L47804" t="s">
        <v>15</v>
      </c>
      <c r="M47804">
        <v>16</v>
      </c>
    </row>
    <row r="47805" spans="1:13" x14ac:dyDescent="0.3">
      <c r="A47805">
        <v>21017</v>
      </c>
      <c r="B47805">
        <f>1/COUNTIF(A:A,Table_pizza_sales_analysis[[#This Row],[order_id]])</f>
        <v>1</v>
      </c>
      <c r="C47805" s="1">
        <v>42361</v>
      </c>
      <c r="D47805" s="1" t="str">
        <f>TEXT(Table_pizza_sales_analysis[[#This Row],[date]],"dddd")</f>
        <v>Wednesday</v>
      </c>
      <c r="E47805" s="2">
        <v>0.58960648148148154</v>
      </c>
      <c r="F47805">
        <v>47804</v>
      </c>
      <c r="G47805">
        <v>1</v>
      </c>
      <c r="H47805" t="s">
        <v>69</v>
      </c>
      <c r="I47805" t="s">
        <v>70</v>
      </c>
      <c r="J47805" t="s">
        <v>13</v>
      </c>
      <c r="K47805" t="s">
        <v>71</v>
      </c>
      <c r="L47805" t="s">
        <v>23</v>
      </c>
      <c r="M47805">
        <v>15.25</v>
      </c>
    </row>
    <row r="47806" spans="1:13" x14ac:dyDescent="0.3">
      <c r="A47806">
        <v>21018</v>
      </c>
      <c r="B47806">
        <f>1/COUNTIF(A:A,Table_pizza_sales_analysis[[#This Row],[order_id]])</f>
        <v>0.5</v>
      </c>
      <c r="C47806" s="1">
        <v>42361</v>
      </c>
      <c r="D47806" s="1" t="str">
        <f>TEXT(Table_pizza_sales_analysis[[#This Row],[date]],"dddd")</f>
        <v>Wednesday</v>
      </c>
      <c r="E47806" s="2">
        <v>0.59748842592592588</v>
      </c>
      <c r="F47806">
        <v>47805</v>
      </c>
      <c r="G47806">
        <v>1</v>
      </c>
      <c r="H47806" t="s">
        <v>16</v>
      </c>
      <c r="I47806" t="s">
        <v>17</v>
      </c>
      <c r="J47806" t="s">
        <v>13</v>
      </c>
      <c r="K47806" t="s">
        <v>18</v>
      </c>
      <c r="L47806" t="s">
        <v>15</v>
      </c>
      <c r="M47806">
        <v>16</v>
      </c>
    </row>
    <row r="47807" spans="1:13" x14ac:dyDescent="0.3">
      <c r="A47807">
        <v>21018</v>
      </c>
      <c r="B47807">
        <f>1/COUNTIF(A:A,Table_pizza_sales_analysis[[#This Row],[order_id]])</f>
        <v>0.5</v>
      </c>
      <c r="C47807" s="1">
        <v>42361</v>
      </c>
      <c r="D47807" s="1" t="str">
        <f>TEXT(Table_pizza_sales_analysis[[#This Row],[date]],"dddd")</f>
        <v>Wednesday</v>
      </c>
      <c r="E47807" s="2">
        <v>0.59748842592592588</v>
      </c>
      <c r="F47807">
        <v>47806</v>
      </c>
      <c r="G47807">
        <v>2</v>
      </c>
      <c r="H47807" t="s">
        <v>35</v>
      </c>
      <c r="I47807" t="s">
        <v>36</v>
      </c>
      <c r="J47807" t="s">
        <v>26</v>
      </c>
      <c r="K47807" t="s">
        <v>37</v>
      </c>
      <c r="L47807" t="s">
        <v>15</v>
      </c>
      <c r="M47807">
        <v>16.5</v>
      </c>
    </row>
    <row r="47808" spans="1:13" x14ac:dyDescent="0.3">
      <c r="A47808">
        <v>21019</v>
      </c>
      <c r="B47808">
        <f>1/COUNTIF(A:A,Table_pizza_sales_analysis[[#This Row],[order_id]])</f>
        <v>1</v>
      </c>
      <c r="C47808" s="1">
        <v>42361</v>
      </c>
      <c r="D47808" s="1" t="str">
        <f>TEXT(Table_pizza_sales_analysis[[#This Row],[date]],"dddd")</f>
        <v>Wednesday</v>
      </c>
      <c r="E47808" s="2">
        <v>0.6119444444444444</v>
      </c>
      <c r="F47808">
        <v>47807</v>
      </c>
      <c r="G47808">
        <v>1</v>
      </c>
      <c r="H47808" t="s">
        <v>35</v>
      </c>
      <c r="I47808" t="s">
        <v>36</v>
      </c>
      <c r="J47808" t="s">
        <v>26</v>
      </c>
      <c r="K47808" t="s">
        <v>37</v>
      </c>
      <c r="L47808" t="s">
        <v>15</v>
      </c>
      <c r="M47808">
        <v>16.5</v>
      </c>
    </row>
    <row r="47809" spans="1:13" x14ac:dyDescent="0.3">
      <c r="A47809">
        <v>21020</v>
      </c>
      <c r="B47809">
        <f>1/COUNTIF(A:A,Table_pizza_sales_analysis[[#This Row],[order_id]])</f>
        <v>0.5</v>
      </c>
      <c r="C47809" s="1">
        <v>42361</v>
      </c>
      <c r="D47809" s="1" t="str">
        <f>TEXT(Table_pizza_sales_analysis[[#This Row],[date]],"dddd")</f>
        <v>Wednesday</v>
      </c>
      <c r="E47809" s="2">
        <v>0.62361111111111112</v>
      </c>
      <c r="F47809">
        <v>47808</v>
      </c>
      <c r="G47809">
        <v>1</v>
      </c>
      <c r="H47809" t="s">
        <v>108</v>
      </c>
      <c r="I47809" t="s">
        <v>109</v>
      </c>
      <c r="J47809" t="s">
        <v>13</v>
      </c>
      <c r="K47809" t="s">
        <v>110</v>
      </c>
      <c r="L47809" t="s">
        <v>41</v>
      </c>
      <c r="M47809">
        <v>11</v>
      </c>
    </row>
    <row r="47810" spans="1:13" x14ac:dyDescent="0.3">
      <c r="A47810">
        <v>21020</v>
      </c>
      <c r="B47810">
        <f>1/COUNTIF(A:A,Table_pizza_sales_analysis[[#This Row],[order_id]])</f>
        <v>0.5</v>
      </c>
      <c r="C47810" s="1">
        <v>42361</v>
      </c>
      <c r="D47810" s="1" t="str">
        <f>TEXT(Table_pizza_sales_analysis[[#This Row],[date]],"dddd")</f>
        <v>Wednesday</v>
      </c>
      <c r="E47810" s="2">
        <v>0.62361111111111112</v>
      </c>
      <c r="F47810">
        <v>47809</v>
      </c>
      <c r="G47810">
        <v>1</v>
      </c>
      <c r="H47810" t="s">
        <v>102</v>
      </c>
      <c r="I47810" t="s">
        <v>103</v>
      </c>
      <c r="J47810" t="s">
        <v>26</v>
      </c>
      <c r="K47810" t="s">
        <v>104</v>
      </c>
      <c r="L47810" t="s">
        <v>23</v>
      </c>
      <c r="M47810">
        <v>20.25</v>
      </c>
    </row>
    <row r="47811" spans="1:13" x14ac:dyDescent="0.3">
      <c r="A47811">
        <v>21021</v>
      </c>
      <c r="B47811">
        <f>1/COUNTIF(A:A,Table_pizza_sales_analysis[[#This Row],[order_id]])</f>
        <v>0.33333333333333331</v>
      </c>
      <c r="C47811" s="1">
        <v>42361</v>
      </c>
      <c r="D47811" s="1" t="str">
        <f>TEXT(Table_pizza_sales_analysis[[#This Row],[date]],"dddd")</f>
        <v>Wednesday</v>
      </c>
      <c r="E47811" s="2">
        <v>0.63879629629629631</v>
      </c>
      <c r="F47811">
        <v>47810</v>
      </c>
      <c r="G47811">
        <v>1</v>
      </c>
      <c r="H47811" t="s">
        <v>84</v>
      </c>
      <c r="I47811" t="s">
        <v>85</v>
      </c>
      <c r="J47811" t="s">
        <v>13</v>
      </c>
      <c r="K47811" t="s">
        <v>86</v>
      </c>
      <c r="L47811" t="s">
        <v>23</v>
      </c>
      <c r="M47811">
        <v>20.5</v>
      </c>
    </row>
    <row r="47812" spans="1:13" x14ac:dyDescent="0.3">
      <c r="A47812">
        <v>21021</v>
      </c>
      <c r="B47812">
        <f>1/COUNTIF(A:A,Table_pizza_sales_analysis[[#This Row],[order_id]])</f>
        <v>0.33333333333333331</v>
      </c>
      <c r="C47812" s="1">
        <v>42361</v>
      </c>
      <c r="D47812" s="1" t="str">
        <f>TEXT(Table_pizza_sales_analysis[[#This Row],[date]],"dddd")</f>
        <v>Wednesday</v>
      </c>
      <c r="E47812" s="2">
        <v>0.63879629629629631</v>
      </c>
      <c r="F47812">
        <v>47811</v>
      </c>
      <c r="G47812">
        <v>1</v>
      </c>
      <c r="H47812" t="s">
        <v>31</v>
      </c>
      <c r="I47812" t="s">
        <v>32</v>
      </c>
      <c r="J47812" t="s">
        <v>33</v>
      </c>
      <c r="K47812" t="s">
        <v>34</v>
      </c>
      <c r="L47812" t="s">
        <v>23</v>
      </c>
      <c r="M47812">
        <v>20.75</v>
      </c>
    </row>
    <row r="47813" spans="1:13" x14ac:dyDescent="0.3">
      <c r="A47813">
        <v>21021</v>
      </c>
      <c r="B47813">
        <f>1/COUNTIF(A:A,Table_pizza_sales_analysis[[#This Row],[order_id]])</f>
        <v>0.33333333333333331</v>
      </c>
      <c r="C47813" s="1">
        <v>42361</v>
      </c>
      <c r="D47813" s="1" t="str">
        <f>TEXT(Table_pizza_sales_analysis[[#This Row],[date]],"dddd")</f>
        <v>Wednesday</v>
      </c>
      <c r="E47813" s="2">
        <v>0.63879629629629631</v>
      </c>
      <c r="F47813">
        <v>47812</v>
      </c>
      <c r="G47813">
        <v>1</v>
      </c>
      <c r="H47813" t="s">
        <v>42</v>
      </c>
      <c r="I47813" t="s">
        <v>43</v>
      </c>
      <c r="J47813" t="s">
        <v>13</v>
      </c>
      <c r="K47813" t="s">
        <v>44</v>
      </c>
      <c r="L47813" t="s">
        <v>23</v>
      </c>
      <c r="M47813">
        <v>20.5</v>
      </c>
    </row>
    <row r="47814" spans="1:13" x14ac:dyDescent="0.3">
      <c r="A47814">
        <v>21022</v>
      </c>
      <c r="B47814">
        <f>1/COUNTIF(A:A,Table_pizza_sales_analysis[[#This Row],[order_id]])</f>
        <v>8.3333333333333329E-2</v>
      </c>
      <c r="C47814" s="1">
        <v>42361</v>
      </c>
      <c r="D47814" s="1" t="str">
        <f>TEXT(Table_pizza_sales_analysis[[#This Row],[date]],"dddd")</f>
        <v>Wednesday</v>
      </c>
      <c r="E47814" s="2">
        <v>0.64633101851851849</v>
      </c>
      <c r="F47814">
        <v>47813</v>
      </c>
      <c r="G47814">
        <v>1</v>
      </c>
      <c r="H47814" t="s">
        <v>38</v>
      </c>
      <c r="I47814" t="s">
        <v>39</v>
      </c>
      <c r="J47814" t="s">
        <v>33</v>
      </c>
      <c r="K47814" t="s">
        <v>40</v>
      </c>
      <c r="L47814" t="s">
        <v>23</v>
      </c>
      <c r="M47814">
        <v>20.75</v>
      </c>
    </row>
    <row r="47815" spans="1:13" x14ac:dyDescent="0.3">
      <c r="A47815">
        <v>21022</v>
      </c>
      <c r="B47815">
        <f>1/COUNTIF(A:A,Table_pizza_sales_analysis[[#This Row],[order_id]])</f>
        <v>8.3333333333333329E-2</v>
      </c>
      <c r="C47815" s="1">
        <v>42361</v>
      </c>
      <c r="D47815" s="1" t="str">
        <f>TEXT(Table_pizza_sales_analysis[[#This Row],[date]],"dddd")</f>
        <v>Wednesday</v>
      </c>
      <c r="E47815" s="2">
        <v>0.64633101851851849</v>
      </c>
      <c r="F47815">
        <v>47814</v>
      </c>
      <c r="G47815">
        <v>1</v>
      </c>
      <c r="H47815" t="s">
        <v>75</v>
      </c>
      <c r="I47815" t="s">
        <v>76</v>
      </c>
      <c r="J47815" t="s">
        <v>13</v>
      </c>
      <c r="K47815" t="s">
        <v>77</v>
      </c>
      <c r="L47815" t="s">
        <v>41</v>
      </c>
      <c r="M47815">
        <v>12</v>
      </c>
    </row>
    <row r="47816" spans="1:13" x14ac:dyDescent="0.3">
      <c r="A47816">
        <v>21022</v>
      </c>
      <c r="B47816">
        <f>1/COUNTIF(A:A,Table_pizza_sales_analysis[[#This Row],[order_id]])</f>
        <v>8.3333333333333329E-2</v>
      </c>
      <c r="C47816" s="1">
        <v>42361</v>
      </c>
      <c r="D47816" s="1" t="str">
        <f>TEXT(Table_pizza_sales_analysis[[#This Row],[date]],"dddd")</f>
        <v>Wednesday</v>
      </c>
      <c r="E47816" s="2">
        <v>0.64633101851851849</v>
      </c>
      <c r="F47816">
        <v>47815</v>
      </c>
      <c r="G47816">
        <v>1</v>
      </c>
      <c r="H47816" t="s">
        <v>112</v>
      </c>
      <c r="I47816" t="s">
        <v>113</v>
      </c>
      <c r="J47816" t="s">
        <v>26</v>
      </c>
      <c r="K47816" t="s">
        <v>114</v>
      </c>
      <c r="L47816" t="s">
        <v>41</v>
      </c>
      <c r="M47816">
        <v>23.65</v>
      </c>
    </row>
    <row r="47817" spans="1:13" x14ac:dyDescent="0.3">
      <c r="A47817">
        <v>21022</v>
      </c>
      <c r="B47817">
        <f>1/COUNTIF(A:A,Table_pizza_sales_analysis[[#This Row],[order_id]])</f>
        <v>8.3333333333333329E-2</v>
      </c>
      <c r="C47817" s="1">
        <v>42361</v>
      </c>
      <c r="D47817" s="1" t="str">
        <f>TEXT(Table_pizza_sales_analysis[[#This Row],[date]],"dddd")</f>
        <v>Wednesday</v>
      </c>
      <c r="E47817" s="2">
        <v>0.64633101851851849</v>
      </c>
      <c r="F47817">
        <v>47816</v>
      </c>
      <c r="G47817">
        <v>1</v>
      </c>
      <c r="H47817" t="s">
        <v>66</v>
      </c>
      <c r="I47817" t="s">
        <v>67</v>
      </c>
      <c r="J47817" t="s">
        <v>33</v>
      </c>
      <c r="K47817" t="s">
        <v>68</v>
      </c>
      <c r="L47817" t="s">
        <v>23</v>
      </c>
      <c r="M47817">
        <v>20.75</v>
      </c>
    </row>
    <row r="47818" spans="1:13" x14ac:dyDescent="0.3">
      <c r="A47818">
        <v>21022</v>
      </c>
      <c r="B47818">
        <f>1/COUNTIF(A:A,Table_pizza_sales_analysis[[#This Row],[order_id]])</f>
        <v>8.3333333333333329E-2</v>
      </c>
      <c r="C47818" s="1">
        <v>42361</v>
      </c>
      <c r="D47818" s="1" t="str">
        <f>TEXT(Table_pizza_sales_analysis[[#This Row],[date]],"dddd")</f>
        <v>Wednesday</v>
      </c>
      <c r="E47818" s="2">
        <v>0.64633101851851849</v>
      </c>
      <c r="F47818">
        <v>47817</v>
      </c>
      <c r="G47818">
        <v>1</v>
      </c>
      <c r="H47818" t="s">
        <v>16</v>
      </c>
      <c r="I47818" t="s">
        <v>17</v>
      </c>
      <c r="J47818" t="s">
        <v>13</v>
      </c>
      <c r="K47818" t="s">
        <v>18</v>
      </c>
      <c r="L47818" t="s">
        <v>15</v>
      </c>
      <c r="M47818">
        <v>16</v>
      </c>
    </row>
    <row r="47819" spans="1:13" x14ac:dyDescent="0.3">
      <c r="A47819">
        <v>21022</v>
      </c>
      <c r="B47819">
        <f>1/COUNTIF(A:A,Table_pizza_sales_analysis[[#This Row],[order_id]])</f>
        <v>8.3333333333333329E-2</v>
      </c>
      <c r="C47819" s="1">
        <v>42361</v>
      </c>
      <c r="D47819" s="1" t="str">
        <f>TEXT(Table_pizza_sales_analysis[[#This Row],[date]],"dddd")</f>
        <v>Wednesday</v>
      </c>
      <c r="E47819" s="2">
        <v>0.64633101851851849</v>
      </c>
      <c r="F47819">
        <v>47818</v>
      </c>
      <c r="G47819">
        <v>1</v>
      </c>
      <c r="H47819" t="s">
        <v>11</v>
      </c>
      <c r="I47819" t="s">
        <v>12</v>
      </c>
      <c r="J47819" t="s">
        <v>13</v>
      </c>
      <c r="K47819" t="s">
        <v>14</v>
      </c>
      <c r="L47819" t="s">
        <v>15</v>
      </c>
      <c r="M47819">
        <v>13.25</v>
      </c>
    </row>
    <row r="47820" spans="1:13" x14ac:dyDescent="0.3">
      <c r="A47820">
        <v>21022</v>
      </c>
      <c r="B47820">
        <f>1/COUNTIF(A:A,Table_pizza_sales_analysis[[#This Row],[order_id]])</f>
        <v>8.3333333333333329E-2</v>
      </c>
      <c r="C47820" s="1">
        <v>42361</v>
      </c>
      <c r="D47820" s="1" t="str">
        <f>TEXT(Table_pizza_sales_analysis[[#This Row],[date]],"dddd")</f>
        <v>Wednesday</v>
      </c>
      <c r="E47820" s="2">
        <v>0.64633101851851849</v>
      </c>
      <c r="F47820">
        <v>47819</v>
      </c>
      <c r="G47820">
        <v>1</v>
      </c>
      <c r="H47820" t="s">
        <v>11</v>
      </c>
      <c r="I47820" t="s">
        <v>12</v>
      </c>
      <c r="J47820" t="s">
        <v>13</v>
      </c>
      <c r="K47820" t="s">
        <v>14</v>
      </c>
      <c r="L47820" t="s">
        <v>41</v>
      </c>
      <c r="M47820">
        <v>10.5</v>
      </c>
    </row>
    <row r="47821" spans="1:13" x14ac:dyDescent="0.3">
      <c r="A47821">
        <v>21022</v>
      </c>
      <c r="B47821">
        <f>1/COUNTIF(A:A,Table_pizza_sales_analysis[[#This Row],[order_id]])</f>
        <v>8.3333333333333329E-2</v>
      </c>
      <c r="C47821" s="1">
        <v>42361</v>
      </c>
      <c r="D47821" s="1" t="str">
        <f>TEXT(Table_pizza_sales_analysis[[#This Row],[date]],"dddd")</f>
        <v>Wednesday</v>
      </c>
      <c r="E47821" s="2">
        <v>0.64633101851851849</v>
      </c>
      <c r="F47821">
        <v>47820</v>
      </c>
      <c r="G47821">
        <v>1</v>
      </c>
      <c r="H47821" t="s">
        <v>51</v>
      </c>
      <c r="I47821" t="s">
        <v>52</v>
      </c>
      <c r="J47821" t="s">
        <v>13</v>
      </c>
      <c r="K47821" t="s">
        <v>53</v>
      </c>
      <c r="L47821" t="s">
        <v>15</v>
      </c>
      <c r="M47821">
        <v>16</v>
      </c>
    </row>
    <row r="47822" spans="1:13" x14ac:dyDescent="0.3">
      <c r="A47822">
        <v>21022</v>
      </c>
      <c r="B47822">
        <f>1/COUNTIF(A:A,Table_pizza_sales_analysis[[#This Row],[order_id]])</f>
        <v>8.3333333333333329E-2</v>
      </c>
      <c r="C47822" s="1">
        <v>42361</v>
      </c>
      <c r="D47822" s="1" t="str">
        <f>TEXT(Table_pizza_sales_analysis[[#This Row],[date]],"dddd")</f>
        <v>Wednesday</v>
      </c>
      <c r="E47822" s="2">
        <v>0.64633101851851849</v>
      </c>
      <c r="F47822">
        <v>47821</v>
      </c>
      <c r="G47822">
        <v>1</v>
      </c>
      <c r="H47822" t="s">
        <v>108</v>
      </c>
      <c r="I47822" t="s">
        <v>109</v>
      </c>
      <c r="J47822" t="s">
        <v>13</v>
      </c>
      <c r="K47822" t="s">
        <v>110</v>
      </c>
      <c r="L47822" t="s">
        <v>15</v>
      </c>
      <c r="M47822">
        <v>14.5</v>
      </c>
    </row>
    <row r="47823" spans="1:13" x14ac:dyDescent="0.3">
      <c r="A47823">
        <v>21022</v>
      </c>
      <c r="B47823">
        <f>1/COUNTIF(A:A,Table_pizza_sales_analysis[[#This Row],[order_id]])</f>
        <v>8.3333333333333329E-2</v>
      </c>
      <c r="C47823" s="1">
        <v>42361</v>
      </c>
      <c r="D47823" s="1" t="str">
        <f>TEXT(Table_pizza_sales_analysis[[#This Row],[date]],"dddd")</f>
        <v>Wednesday</v>
      </c>
      <c r="E47823" s="2">
        <v>0.64633101851851849</v>
      </c>
      <c r="F47823">
        <v>47822</v>
      </c>
      <c r="G47823">
        <v>1</v>
      </c>
      <c r="H47823" t="s">
        <v>102</v>
      </c>
      <c r="I47823" t="s">
        <v>103</v>
      </c>
      <c r="J47823" t="s">
        <v>26</v>
      </c>
      <c r="K47823" t="s">
        <v>104</v>
      </c>
      <c r="L47823" t="s">
        <v>23</v>
      </c>
      <c r="M47823">
        <v>20.25</v>
      </c>
    </row>
    <row r="47824" spans="1:13" x14ac:dyDescent="0.3">
      <c r="A47824">
        <v>21022</v>
      </c>
      <c r="B47824">
        <f>1/COUNTIF(A:A,Table_pizza_sales_analysis[[#This Row],[order_id]])</f>
        <v>8.3333333333333329E-2</v>
      </c>
      <c r="C47824" s="1">
        <v>42361</v>
      </c>
      <c r="D47824" s="1" t="str">
        <f>TEXT(Table_pizza_sales_analysis[[#This Row],[date]],"dddd")</f>
        <v>Wednesday</v>
      </c>
      <c r="E47824" s="2">
        <v>0.64633101851851849</v>
      </c>
      <c r="F47824">
        <v>47823</v>
      </c>
      <c r="G47824">
        <v>1</v>
      </c>
      <c r="H47824" t="s">
        <v>63</v>
      </c>
      <c r="I47824" t="s">
        <v>64</v>
      </c>
      <c r="J47824" t="s">
        <v>33</v>
      </c>
      <c r="K47824" t="s">
        <v>65</v>
      </c>
      <c r="L47824" t="s">
        <v>23</v>
      </c>
      <c r="M47824">
        <v>20.75</v>
      </c>
    </row>
    <row r="47825" spans="1:13" x14ac:dyDescent="0.3">
      <c r="A47825">
        <v>21022</v>
      </c>
      <c r="B47825">
        <f>1/COUNTIF(A:A,Table_pizza_sales_analysis[[#This Row],[order_id]])</f>
        <v>8.3333333333333329E-2</v>
      </c>
      <c r="C47825" s="1">
        <v>42361</v>
      </c>
      <c r="D47825" s="1" t="str">
        <f>TEXT(Table_pizza_sales_analysis[[#This Row],[date]],"dddd")</f>
        <v>Wednesday</v>
      </c>
      <c r="E47825" s="2">
        <v>0.64633101851851849</v>
      </c>
      <c r="F47825">
        <v>47824</v>
      </c>
      <c r="G47825">
        <v>1</v>
      </c>
      <c r="H47825" t="s">
        <v>42</v>
      </c>
      <c r="I47825" t="s">
        <v>43</v>
      </c>
      <c r="J47825" t="s">
        <v>13</v>
      </c>
      <c r="K47825" t="s">
        <v>44</v>
      </c>
      <c r="L47825" t="s">
        <v>41</v>
      </c>
      <c r="M47825">
        <v>12</v>
      </c>
    </row>
    <row r="47826" spans="1:13" x14ac:dyDescent="0.3">
      <c r="A47826">
        <v>21023</v>
      </c>
      <c r="B47826">
        <f>1/COUNTIF(A:A,Table_pizza_sales_analysis[[#This Row],[order_id]])</f>
        <v>0.5</v>
      </c>
      <c r="C47826" s="1">
        <v>42361</v>
      </c>
      <c r="D47826" s="1" t="str">
        <f>TEXT(Table_pizza_sales_analysis[[#This Row],[date]],"dddd")</f>
        <v>Wednesday</v>
      </c>
      <c r="E47826" s="2">
        <v>0.65067129629629628</v>
      </c>
      <c r="F47826">
        <v>47825</v>
      </c>
      <c r="G47826">
        <v>1</v>
      </c>
      <c r="H47826" t="s">
        <v>84</v>
      </c>
      <c r="I47826" t="s">
        <v>85</v>
      </c>
      <c r="J47826" t="s">
        <v>13</v>
      </c>
      <c r="K47826" t="s">
        <v>86</v>
      </c>
      <c r="L47826" t="s">
        <v>15</v>
      </c>
      <c r="M47826">
        <v>16</v>
      </c>
    </row>
    <row r="47827" spans="1:13" x14ac:dyDescent="0.3">
      <c r="A47827">
        <v>21023</v>
      </c>
      <c r="B47827">
        <f>1/COUNTIF(A:A,Table_pizza_sales_analysis[[#This Row],[order_id]])</f>
        <v>0.5</v>
      </c>
      <c r="C47827" s="1">
        <v>42361</v>
      </c>
      <c r="D47827" s="1" t="str">
        <f>TEXT(Table_pizza_sales_analysis[[#This Row],[date]],"dddd")</f>
        <v>Wednesday</v>
      </c>
      <c r="E47827" s="2">
        <v>0.65067129629629628</v>
      </c>
      <c r="F47827">
        <v>47826</v>
      </c>
      <c r="G47827">
        <v>1</v>
      </c>
      <c r="H47827" t="s">
        <v>102</v>
      </c>
      <c r="I47827" t="s">
        <v>103</v>
      </c>
      <c r="J47827" t="s">
        <v>26</v>
      </c>
      <c r="K47827" t="s">
        <v>104</v>
      </c>
      <c r="L47827" t="s">
        <v>15</v>
      </c>
      <c r="M47827">
        <v>16.25</v>
      </c>
    </row>
    <row r="47828" spans="1:13" x14ac:dyDescent="0.3">
      <c r="A47828">
        <v>21024</v>
      </c>
      <c r="B47828">
        <f>1/COUNTIF(A:A,Table_pizza_sales_analysis[[#This Row],[order_id]])</f>
        <v>1</v>
      </c>
      <c r="C47828" s="1">
        <v>42361</v>
      </c>
      <c r="D47828" s="1" t="str">
        <f>TEXT(Table_pizza_sales_analysis[[#This Row],[date]],"dddd")</f>
        <v>Wednesday</v>
      </c>
      <c r="E47828" s="2">
        <v>0.67504629629629631</v>
      </c>
      <c r="F47828">
        <v>47827</v>
      </c>
      <c r="G47828">
        <v>1</v>
      </c>
      <c r="H47828" t="s">
        <v>99</v>
      </c>
      <c r="I47828" t="s">
        <v>100</v>
      </c>
      <c r="J47828" t="s">
        <v>21</v>
      </c>
      <c r="K47828" t="s">
        <v>101</v>
      </c>
      <c r="L47828" t="s">
        <v>41</v>
      </c>
      <c r="M47828">
        <v>12</v>
      </c>
    </row>
    <row r="47829" spans="1:13" x14ac:dyDescent="0.3">
      <c r="A47829">
        <v>21025</v>
      </c>
      <c r="B47829">
        <f>1/COUNTIF(A:A,Table_pizza_sales_analysis[[#This Row],[order_id]])</f>
        <v>1</v>
      </c>
      <c r="C47829" s="1">
        <v>42361</v>
      </c>
      <c r="D47829" s="1" t="str">
        <f>TEXT(Table_pizza_sales_analysis[[#This Row],[date]],"dddd")</f>
        <v>Wednesday</v>
      </c>
      <c r="E47829" s="2">
        <v>0.71245370370370376</v>
      </c>
      <c r="F47829">
        <v>47828</v>
      </c>
      <c r="G47829">
        <v>2</v>
      </c>
      <c r="H47829" t="s">
        <v>102</v>
      </c>
      <c r="I47829" t="s">
        <v>103</v>
      </c>
      <c r="J47829" t="s">
        <v>26</v>
      </c>
      <c r="K47829" t="s">
        <v>104</v>
      </c>
      <c r="L47829" t="s">
        <v>23</v>
      </c>
      <c r="M47829">
        <v>20.25</v>
      </c>
    </row>
    <row r="47830" spans="1:13" x14ac:dyDescent="0.3">
      <c r="A47830">
        <v>21026</v>
      </c>
      <c r="B47830">
        <f>1/COUNTIF(A:A,Table_pizza_sales_analysis[[#This Row],[order_id]])</f>
        <v>0.5</v>
      </c>
      <c r="C47830" s="1">
        <v>42361</v>
      </c>
      <c r="D47830" s="1" t="str">
        <f>TEXT(Table_pizza_sales_analysis[[#This Row],[date]],"dddd")</f>
        <v>Wednesday</v>
      </c>
      <c r="E47830" s="2">
        <v>0.71859953703703705</v>
      </c>
      <c r="F47830">
        <v>47829</v>
      </c>
      <c r="G47830">
        <v>1</v>
      </c>
      <c r="H47830" t="s">
        <v>66</v>
      </c>
      <c r="I47830" t="s">
        <v>67</v>
      </c>
      <c r="J47830" t="s">
        <v>33</v>
      </c>
      <c r="K47830" t="s">
        <v>68</v>
      </c>
      <c r="L47830" t="s">
        <v>23</v>
      </c>
      <c r="M47830">
        <v>20.75</v>
      </c>
    </row>
    <row r="47831" spans="1:13" x14ac:dyDescent="0.3">
      <c r="A47831">
        <v>21026</v>
      </c>
      <c r="B47831">
        <f>1/COUNTIF(A:A,Table_pizza_sales_analysis[[#This Row],[order_id]])</f>
        <v>0.5</v>
      </c>
      <c r="C47831" s="1">
        <v>42361</v>
      </c>
      <c r="D47831" s="1" t="str">
        <f>TEXT(Table_pizza_sales_analysis[[#This Row],[date]],"dddd")</f>
        <v>Wednesday</v>
      </c>
      <c r="E47831" s="2">
        <v>0.71859953703703705</v>
      </c>
      <c r="F47831">
        <v>47830</v>
      </c>
      <c r="G47831">
        <v>1</v>
      </c>
      <c r="H47831" t="s">
        <v>54</v>
      </c>
      <c r="I47831" t="s">
        <v>55</v>
      </c>
      <c r="J47831" t="s">
        <v>26</v>
      </c>
      <c r="K47831" t="s">
        <v>56</v>
      </c>
      <c r="L47831" t="s">
        <v>41</v>
      </c>
      <c r="M47831">
        <v>12.5</v>
      </c>
    </row>
    <row r="47832" spans="1:13" x14ac:dyDescent="0.3">
      <c r="A47832">
        <v>21027</v>
      </c>
      <c r="B47832">
        <f>1/COUNTIF(A:A,Table_pizza_sales_analysis[[#This Row],[order_id]])</f>
        <v>0.25</v>
      </c>
      <c r="C47832" s="1">
        <v>42361</v>
      </c>
      <c r="D47832" s="1" t="str">
        <f>TEXT(Table_pizza_sales_analysis[[#This Row],[date]],"dddd")</f>
        <v>Wednesday</v>
      </c>
      <c r="E47832" s="2">
        <v>0.71949074074074071</v>
      </c>
      <c r="F47832">
        <v>47831</v>
      </c>
      <c r="G47832">
        <v>1</v>
      </c>
      <c r="H47832" t="s">
        <v>38</v>
      </c>
      <c r="I47832" t="s">
        <v>39</v>
      </c>
      <c r="J47832" t="s">
        <v>33</v>
      </c>
      <c r="K47832" t="s">
        <v>40</v>
      </c>
      <c r="L47832" t="s">
        <v>15</v>
      </c>
      <c r="M47832">
        <v>16.75</v>
      </c>
    </row>
    <row r="47833" spans="1:13" x14ac:dyDescent="0.3">
      <c r="A47833">
        <v>21027</v>
      </c>
      <c r="B47833">
        <f>1/COUNTIF(A:A,Table_pizza_sales_analysis[[#This Row],[order_id]])</f>
        <v>0.25</v>
      </c>
      <c r="C47833" s="1">
        <v>42361</v>
      </c>
      <c r="D47833" s="1" t="str">
        <f>TEXT(Table_pizza_sales_analysis[[#This Row],[date]],"dddd")</f>
        <v>Wednesday</v>
      </c>
      <c r="E47833" s="2">
        <v>0.71949074074074071</v>
      </c>
      <c r="F47833">
        <v>47832</v>
      </c>
      <c r="G47833">
        <v>1</v>
      </c>
      <c r="H47833" t="s">
        <v>11</v>
      </c>
      <c r="I47833" t="s">
        <v>12</v>
      </c>
      <c r="J47833" t="s">
        <v>13</v>
      </c>
      <c r="K47833" t="s">
        <v>14</v>
      </c>
      <c r="L47833" t="s">
        <v>23</v>
      </c>
      <c r="M47833">
        <v>16.5</v>
      </c>
    </row>
    <row r="47834" spans="1:13" x14ac:dyDescent="0.3">
      <c r="A47834">
        <v>21027</v>
      </c>
      <c r="B47834">
        <f>1/COUNTIF(A:A,Table_pizza_sales_analysis[[#This Row],[order_id]])</f>
        <v>0.25</v>
      </c>
      <c r="C47834" s="1">
        <v>42361</v>
      </c>
      <c r="D47834" s="1" t="str">
        <f>TEXT(Table_pizza_sales_analysis[[#This Row],[date]],"dddd")</f>
        <v>Wednesday</v>
      </c>
      <c r="E47834" s="2">
        <v>0.71949074074074071</v>
      </c>
      <c r="F47834">
        <v>47833</v>
      </c>
      <c r="G47834">
        <v>1</v>
      </c>
      <c r="H47834" t="s">
        <v>90</v>
      </c>
      <c r="I47834" t="s">
        <v>91</v>
      </c>
      <c r="J47834" t="s">
        <v>21</v>
      </c>
      <c r="K47834" t="s">
        <v>92</v>
      </c>
      <c r="L47834" t="s">
        <v>23</v>
      </c>
      <c r="M47834">
        <v>21</v>
      </c>
    </row>
    <row r="47835" spans="1:13" x14ac:dyDescent="0.3">
      <c r="A47835">
        <v>21027</v>
      </c>
      <c r="B47835">
        <f>1/COUNTIF(A:A,Table_pizza_sales_analysis[[#This Row],[order_id]])</f>
        <v>0.25</v>
      </c>
      <c r="C47835" s="1">
        <v>42361</v>
      </c>
      <c r="D47835" s="1" t="str">
        <f>TEXT(Table_pizza_sales_analysis[[#This Row],[date]],"dddd")</f>
        <v>Wednesday</v>
      </c>
      <c r="E47835" s="2">
        <v>0.71949074074074071</v>
      </c>
      <c r="F47835">
        <v>47834</v>
      </c>
      <c r="G47835">
        <v>1</v>
      </c>
      <c r="H47835" t="s">
        <v>63</v>
      </c>
      <c r="I47835" t="s">
        <v>64</v>
      </c>
      <c r="J47835" t="s">
        <v>33</v>
      </c>
      <c r="K47835" t="s">
        <v>65</v>
      </c>
      <c r="L47835" t="s">
        <v>15</v>
      </c>
      <c r="M47835">
        <v>16.75</v>
      </c>
    </row>
    <row r="47836" spans="1:13" x14ac:dyDescent="0.3">
      <c r="A47836">
        <v>21028</v>
      </c>
      <c r="B47836">
        <f>1/COUNTIF(A:A,Table_pizza_sales_analysis[[#This Row],[order_id]])</f>
        <v>1</v>
      </c>
      <c r="C47836" s="1">
        <v>42361</v>
      </c>
      <c r="D47836" s="1" t="str">
        <f>TEXT(Table_pizza_sales_analysis[[#This Row],[date]],"dddd")</f>
        <v>Wednesday</v>
      </c>
      <c r="E47836" s="2">
        <v>0.72050925925925924</v>
      </c>
      <c r="F47836">
        <v>47835</v>
      </c>
      <c r="G47836">
        <v>1</v>
      </c>
      <c r="H47836" t="s">
        <v>11</v>
      </c>
      <c r="I47836" t="s">
        <v>12</v>
      </c>
      <c r="J47836" t="s">
        <v>13</v>
      </c>
      <c r="K47836" t="s">
        <v>14</v>
      </c>
      <c r="L47836" t="s">
        <v>23</v>
      </c>
      <c r="M47836">
        <v>16.5</v>
      </c>
    </row>
    <row r="47837" spans="1:13" x14ac:dyDescent="0.3">
      <c r="A47837">
        <v>21029</v>
      </c>
      <c r="B47837">
        <f>1/COUNTIF(A:A,Table_pizza_sales_analysis[[#This Row],[order_id]])</f>
        <v>1</v>
      </c>
      <c r="C47837" s="1">
        <v>42361</v>
      </c>
      <c r="D47837" s="1" t="str">
        <f>TEXT(Table_pizza_sales_analysis[[#This Row],[date]],"dddd")</f>
        <v>Wednesday</v>
      </c>
      <c r="E47837" s="2">
        <v>0.72590277777777779</v>
      </c>
      <c r="F47837">
        <v>47836</v>
      </c>
      <c r="G47837">
        <v>1</v>
      </c>
      <c r="H47837" t="s">
        <v>93</v>
      </c>
      <c r="I47837" t="s">
        <v>94</v>
      </c>
      <c r="J47837" t="s">
        <v>21</v>
      </c>
      <c r="K47837" t="s">
        <v>95</v>
      </c>
      <c r="L47837" t="s">
        <v>15</v>
      </c>
      <c r="M47837">
        <v>16</v>
      </c>
    </row>
    <row r="47838" spans="1:13" x14ac:dyDescent="0.3">
      <c r="A47838">
        <v>21030</v>
      </c>
      <c r="B47838">
        <f>1/COUNTIF(A:A,Table_pizza_sales_analysis[[#This Row],[order_id]])</f>
        <v>0.5</v>
      </c>
      <c r="C47838" s="1">
        <v>42361</v>
      </c>
      <c r="D47838" s="1" t="str">
        <f>TEXT(Table_pizza_sales_analysis[[#This Row],[date]],"dddd")</f>
        <v>Wednesday</v>
      </c>
      <c r="E47838" s="2">
        <v>0.73693287037037036</v>
      </c>
      <c r="F47838">
        <v>47837</v>
      </c>
      <c r="G47838">
        <v>1</v>
      </c>
      <c r="H47838" t="s">
        <v>11</v>
      </c>
      <c r="I47838" t="s">
        <v>12</v>
      </c>
      <c r="J47838" t="s">
        <v>13</v>
      </c>
      <c r="K47838" t="s">
        <v>14</v>
      </c>
      <c r="L47838" t="s">
        <v>23</v>
      </c>
      <c r="M47838">
        <v>16.5</v>
      </c>
    </row>
    <row r="47839" spans="1:13" x14ac:dyDescent="0.3">
      <c r="A47839">
        <v>21030</v>
      </c>
      <c r="B47839">
        <f>1/COUNTIF(A:A,Table_pizza_sales_analysis[[#This Row],[order_id]])</f>
        <v>0.5</v>
      </c>
      <c r="C47839" s="1">
        <v>42361</v>
      </c>
      <c r="D47839" s="1" t="str">
        <f>TEXT(Table_pizza_sales_analysis[[#This Row],[date]],"dddd")</f>
        <v>Wednesday</v>
      </c>
      <c r="E47839" s="2">
        <v>0.73693287037037036</v>
      </c>
      <c r="F47839">
        <v>47838</v>
      </c>
      <c r="G47839">
        <v>1</v>
      </c>
      <c r="H47839" t="s">
        <v>69</v>
      </c>
      <c r="I47839" t="s">
        <v>70</v>
      </c>
      <c r="J47839" t="s">
        <v>13</v>
      </c>
      <c r="K47839" t="s">
        <v>71</v>
      </c>
      <c r="L47839" t="s">
        <v>15</v>
      </c>
      <c r="M47839">
        <v>12.5</v>
      </c>
    </row>
    <row r="47840" spans="1:13" x14ac:dyDescent="0.3">
      <c r="A47840">
        <v>21031</v>
      </c>
      <c r="B47840">
        <f>1/COUNTIF(A:A,Table_pizza_sales_analysis[[#This Row],[order_id]])</f>
        <v>0.5</v>
      </c>
      <c r="C47840" s="1">
        <v>42361</v>
      </c>
      <c r="D47840" s="1" t="str">
        <f>TEXT(Table_pizza_sales_analysis[[#This Row],[date]],"dddd")</f>
        <v>Wednesday</v>
      </c>
      <c r="E47840" s="2">
        <v>0.74030092592592589</v>
      </c>
      <c r="F47840">
        <v>47839</v>
      </c>
      <c r="G47840">
        <v>1</v>
      </c>
      <c r="H47840" t="s">
        <v>78</v>
      </c>
      <c r="I47840" t="s">
        <v>79</v>
      </c>
      <c r="J47840" t="s">
        <v>26</v>
      </c>
      <c r="K47840" t="s">
        <v>80</v>
      </c>
      <c r="L47840" t="s">
        <v>23</v>
      </c>
      <c r="M47840">
        <v>20.75</v>
      </c>
    </row>
    <row r="47841" spans="1:13" x14ac:dyDescent="0.3">
      <c r="A47841">
        <v>21031</v>
      </c>
      <c r="B47841">
        <f>1/COUNTIF(A:A,Table_pizza_sales_analysis[[#This Row],[order_id]])</f>
        <v>0.5</v>
      </c>
      <c r="C47841" s="1">
        <v>42361</v>
      </c>
      <c r="D47841" s="1" t="str">
        <f>TEXT(Table_pizza_sales_analysis[[#This Row],[date]],"dddd")</f>
        <v>Wednesday</v>
      </c>
      <c r="E47841" s="2">
        <v>0.74030092592592589</v>
      </c>
      <c r="F47841">
        <v>47840</v>
      </c>
      <c r="G47841">
        <v>1</v>
      </c>
      <c r="H47841" t="s">
        <v>54</v>
      </c>
      <c r="I47841" t="s">
        <v>55</v>
      </c>
      <c r="J47841" t="s">
        <v>26</v>
      </c>
      <c r="K47841" t="s">
        <v>56</v>
      </c>
      <c r="L47841" t="s">
        <v>15</v>
      </c>
      <c r="M47841">
        <v>16.5</v>
      </c>
    </row>
    <row r="47842" spans="1:13" x14ac:dyDescent="0.3">
      <c r="A47842">
        <v>21032</v>
      </c>
      <c r="B47842">
        <f>1/COUNTIF(A:A,Table_pizza_sales_analysis[[#This Row],[order_id]])</f>
        <v>0.33333333333333331</v>
      </c>
      <c r="C47842" s="1">
        <v>42361</v>
      </c>
      <c r="D47842" s="1" t="str">
        <f>TEXT(Table_pizza_sales_analysis[[#This Row],[date]],"dddd")</f>
        <v>Wednesday</v>
      </c>
      <c r="E47842" s="2">
        <v>0.74449074074074073</v>
      </c>
      <c r="F47842">
        <v>47841</v>
      </c>
      <c r="G47842">
        <v>1</v>
      </c>
      <c r="H47842" t="s">
        <v>38</v>
      </c>
      <c r="I47842" t="s">
        <v>39</v>
      </c>
      <c r="J47842" t="s">
        <v>33</v>
      </c>
      <c r="K47842" t="s">
        <v>40</v>
      </c>
      <c r="L47842" t="s">
        <v>23</v>
      </c>
      <c r="M47842">
        <v>20.75</v>
      </c>
    </row>
    <row r="47843" spans="1:13" x14ac:dyDescent="0.3">
      <c r="A47843">
        <v>21032</v>
      </c>
      <c r="B47843">
        <f>1/COUNTIF(A:A,Table_pizza_sales_analysis[[#This Row],[order_id]])</f>
        <v>0.33333333333333331</v>
      </c>
      <c r="C47843" s="1">
        <v>42361</v>
      </c>
      <c r="D47843" s="1" t="str">
        <f>TEXT(Table_pizza_sales_analysis[[#This Row],[date]],"dddd")</f>
        <v>Wednesday</v>
      </c>
      <c r="E47843" s="2">
        <v>0.74449074074074073</v>
      </c>
      <c r="F47843">
        <v>47842</v>
      </c>
      <c r="G47843">
        <v>1</v>
      </c>
      <c r="H47843" t="s">
        <v>105</v>
      </c>
      <c r="I47843" t="s">
        <v>106</v>
      </c>
      <c r="J47843" t="s">
        <v>33</v>
      </c>
      <c r="K47843" t="s">
        <v>107</v>
      </c>
      <c r="L47843" t="s">
        <v>23</v>
      </c>
      <c r="M47843">
        <v>20.75</v>
      </c>
    </row>
    <row r="47844" spans="1:13" x14ac:dyDescent="0.3">
      <c r="A47844">
        <v>21032</v>
      </c>
      <c r="B47844">
        <f>1/COUNTIF(A:A,Table_pizza_sales_analysis[[#This Row],[order_id]])</f>
        <v>0.33333333333333331</v>
      </c>
      <c r="C47844" s="1">
        <v>42361</v>
      </c>
      <c r="D47844" s="1" t="str">
        <f>TEXT(Table_pizza_sales_analysis[[#This Row],[date]],"dddd")</f>
        <v>Wednesday</v>
      </c>
      <c r="E47844" s="2">
        <v>0.74449074074074073</v>
      </c>
      <c r="F47844">
        <v>47843</v>
      </c>
      <c r="G47844">
        <v>2</v>
      </c>
      <c r="H47844" t="s">
        <v>28</v>
      </c>
      <c r="I47844" t="s">
        <v>29</v>
      </c>
      <c r="J47844" t="s">
        <v>21</v>
      </c>
      <c r="K47844" t="s">
        <v>30</v>
      </c>
      <c r="L47844" t="s">
        <v>23</v>
      </c>
      <c r="M47844">
        <v>20.25</v>
      </c>
    </row>
    <row r="47845" spans="1:13" x14ac:dyDescent="0.3">
      <c r="A47845">
        <v>21033</v>
      </c>
      <c r="B47845">
        <f>1/COUNTIF(A:A,Table_pizza_sales_analysis[[#This Row],[order_id]])</f>
        <v>0.25</v>
      </c>
      <c r="C47845" s="1">
        <v>42361</v>
      </c>
      <c r="D47845" s="1" t="str">
        <f>TEXT(Table_pizza_sales_analysis[[#This Row],[date]],"dddd")</f>
        <v>Wednesday</v>
      </c>
      <c r="E47845" s="2">
        <v>0.75043981481481481</v>
      </c>
      <c r="F47845">
        <v>47844</v>
      </c>
      <c r="G47845">
        <v>1</v>
      </c>
      <c r="H47845" t="s">
        <v>11</v>
      </c>
      <c r="I47845" t="s">
        <v>12</v>
      </c>
      <c r="J47845" t="s">
        <v>13</v>
      </c>
      <c r="K47845" t="s">
        <v>14</v>
      </c>
      <c r="L47845" t="s">
        <v>41</v>
      </c>
      <c r="M47845">
        <v>10.5</v>
      </c>
    </row>
    <row r="47846" spans="1:13" x14ac:dyDescent="0.3">
      <c r="A47846">
        <v>21033</v>
      </c>
      <c r="B47846">
        <f>1/COUNTIF(A:A,Table_pizza_sales_analysis[[#This Row],[order_id]])</f>
        <v>0.25</v>
      </c>
      <c r="C47846" s="1">
        <v>42361</v>
      </c>
      <c r="D47846" s="1" t="str">
        <f>TEXT(Table_pizza_sales_analysis[[#This Row],[date]],"dddd")</f>
        <v>Wednesday</v>
      </c>
      <c r="E47846" s="2">
        <v>0.75043981481481481</v>
      </c>
      <c r="F47846">
        <v>47845</v>
      </c>
      <c r="G47846">
        <v>1</v>
      </c>
      <c r="H47846" t="s">
        <v>93</v>
      </c>
      <c r="I47846" t="s">
        <v>94</v>
      </c>
      <c r="J47846" t="s">
        <v>21</v>
      </c>
      <c r="K47846" t="s">
        <v>95</v>
      </c>
      <c r="L47846" t="s">
        <v>41</v>
      </c>
      <c r="M47846">
        <v>12</v>
      </c>
    </row>
    <row r="47847" spans="1:13" x14ac:dyDescent="0.3">
      <c r="A47847">
        <v>21033</v>
      </c>
      <c r="B47847">
        <f>1/COUNTIF(A:A,Table_pizza_sales_analysis[[#This Row],[order_id]])</f>
        <v>0.25</v>
      </c>
      <c r="C47847" s="1">
        <v>42361</v>
      </c>
      <c r="D47847" s="1" t="str">
        <f>TEXT(Table_pizza_sales_analysis[[#This Row],[date]],"dddd")</f>
        <v>Wednesday</v>
      </c>
      <c r="E47847" s="2">
        <v>0.75043981481481481</v>
      </c>
      <c r="F47847">
        <v>47846</v>
      </c>
      <c r="G47847">
        <v>1</v>
      </c>
      <c r="H47847" t="s">
        <v>28</v>
      </c>
      <c r="I47847" t="s">
        <v>29</v>
      </c>
      <c r="J47847" t="s">
        <v>21</v>
      </c>
      <c r="K47847" t="s">
        <v>30</v>
      </c>
      <c r="L47847" t="s">
        <v>23</v>
      </c>
      <c r="M47847">
        <v>20.25</v>
      </c>
    </row>
    <row r="47848" spans="1:13" x14ac:dyDescent="0.3">
      <c r="A47848">
        <v>21033</v>
      </c>
      <c r="B47848">
        <f>1/COUNTIF(A:A,Table_pizza_sales_analysis[[#This Row],[order_id]])</f>
        <v>0.25</v>
      </c>
      <c r="C47848" s="1">
        <v>42361</v>
      </c>
      <c r="D47848" s="1" t="str">
        <f>TEXT(Table_pizza_sales_analysis[[#This Row],[date]],"dddd")</f>
        <v>Wednesday</v>
      </c>
      <c r="E47848" s="2">
        <v>0.75043981481481481</v>
      </c>
      <c r="F47848">
        <v>47847</v>
      </c>
      <c r="G47848">
        <v>1</v>
      </c>
      <c r="H47848" t="s">
        <v>63</v>
      </c>
      <c r="I47848" t="s">
        <v>64</v>
      </c>
      <c r="J47848" t="s">
        <v>33</v>
      </c>
      <c r="K47848" t="s">
        <v>65</v>
      </c>
      <c r="L47848" t="s">
        <v>23</v>
      </c>
      <c r="M47848">
        <v>20.75</v>
      </c>
    </row>
    <row r="47849" spans="1:13" x14ac:dyDescent="0.3">
      <c r="A47849">
        <v>21034</v>
      </c>
      <c r="B47849">
        <f>1/COUNTIF(A:A,Table_pizza_sales_analysis[[#This Row],[order_id]])</f>
        <v>1</v>
      </c>
      <c r="C47849" s="1">
        <v>42361</v>
      </c>
      <c r="D47849" s="1" t="str">
        <f>TEXT(Table_pizza_sales_analysis[[#This Row],[date]],"dddd")</f>
        <v>Wednesday</v>
      </c>
      <c r="E47849" s="2">
        <v>0.76077546296296295</v>
      </c>
      <c r="F47849">
        <v>47848</v>
      </c>
      <c r="G47849">
        <v>1</v>
      </c>
      <c r="H47849" t="s">
        <v>66</v>
      </c>
      <c r="I47849" t="s">
        <v>67</v>
      </c>
      <c r="J47849" t="s">
        <v>33</v>
      </c>
      <c r="K47849" t="s">
        <v>68</v>
      </c>
      <c r="L47849" t="s">
        <v>23</v>
      </c>
      <c r="M47849">
        <v>20.75</v>
      </c>
    </row>
    <row r="47850" spans="1:13" x14ac:dyDescent="0.3">
      <c r="A47850">
        <v>21035</v>
      </c>
      <c r="B47850">
        <f>1/COUNTIF(A:A,Table_pizza_sales_analysis[[#This Row],[order_id]])</f>
        <v>1</v>
      </c>
      <c r="C47850" s="1">
        <v>42361</v>
      </c>
      <c r="D47850" s="1" t="str">
        <f>TEXT(Table_pizza_sales_analysis[[#This Row],[date]],"dddd")</f>
        <v>Wednesday</v>
      </c>
      <c r="E47850" s="2">
        <v>0.77310185185185187</v>
      </c>
      <c r="F47850">
        <v>47849</v>
      </c>
      <c r="G47850">
        <v>1</v>
      </c>
      <c r="H47850" t="s">
        <v>102</v>
      </c>
      <c r="I47850" t="s">
        <v>103</v>
      </c>
      <c r="J47850" t="s">
        <v>26</v>
      </c>
      <c r="K47850" t="s">
        <v>104</v>
      </c>
      <c r="L47850" t="s">
        <v>41</v>
      </c>
      <c r="M47850">
        <v>12.25</v>
      </c>
    </row>
    <row r="47851" spans="1:13" x14ac:dyDescent="0.3">
      <c r="A47851">
        <v>21036</v>
      </c>
      <c r="B47851">
        <f>1/COUNTIF(A:A,Table_pizza_sales_analysis[[#This Row],[order_id]])</f>
        <v>0.5</v>
      </c>
      <c r="C47851" s="1">
        <v>42361</v>
      </c>
      <c r="D47851" s="1" t="str">
        <f>TEXT(Table_pizza_sales_analysis[[#This Row],[date]],"dddd")</f>
        <v>Wednesday</v>
      </c>
      <c r="E47851" s="2">
        <v>0.77533564814814815</v>
      </c>
      <c r="F47851">
        <v>47850</v>
      </c>
      <c r="G47851">
        <v>1</v>
      </c>
      <c r="H47851" t="s">
        <v>108</v>
      </c>
      <c r="I47851" t="s">
        <v>109</v>
      </c>
      <c r="J47851" t="s">
        <v>13</v>
      </c>
      <c r="K47851" t="s">
        <v>110</v>
      </c>
      <c r="L47851" t="s">
        <v>41</v>
      </c>
      <c r="M47851">
        <v>11</v>
      </c>
    </row>
    <row r="47852" spans="1:13" x14ac:dyDescent="0.3">
      <c r="A47852">
        <v>21036</v>
      </c>
      <c r="B47852">
        <f>1/COUNTIF(A:A,Table_pizza_sales_analysis[[#This Row],[order_id]])</f>
        <v>0.5</v>
      </c>
      <c r="C47852" s="1">
        <v>42361</v>
      </c>
      <c r="D47852" s="1" t="str">
        <f>TEXT(Table_pizza_sales_analysis[[#This Row],[date]],"dddd")</f>
        <v>Wednesday</v>
      </c>
      <c r="E47852" s="2">
        <v>0.77533564814814815</v>
      </c>
      <c r="F47852">
        <v>47851</v>
      </c>
      <c r="G47852">
        <v>1</v>
      </c>
      <c r="H47852" t="s">
        <v>31</v>
      </c>
      <c r="I47852" t="s">
        <v>32</v>
      </c>
      <c r="J47852" t="s">
        <v>33</v>
      </c>
      <c r="K47852" t="s">
        <v>34</v>
      </c>
      <c r="L47852" t="s">
        <v>23</v>
      </c>
      <c r="M47852">
        <v>20.75</v>
      </c>
    </row>
    <row r="47853" spans="1:13" x14ac:dyDescent="0.3">
      <c r="A47853">
        <v>21037</v>
      </c>
      <c r="B47853">
        <f>1/COUNTIF(A:A,Table_pizza_sales_analysis[[#This Row],[order_id]])</f>
        <v>0.5</v>
      </c>
      <c r="C47853" s="1">
        <v>42361</v>
      </c>
      <c r="D47853" s="1" t="str">
        <f>TEXT(Table_pizza_sales_analysis[[#This Row],[date]],"dddd")</f>
        <v>Wednesday</v>
      </c>
      <c r="E47853" s="2">
        <v>0.77967592592592594</v>
      </c>
      <c r="F47853">
        <v>47852</v>
      </c>
      <c r="G47853">
        <v>1</v>
      </c>
      <c r="H47853" t="s">
        <v>38</v>
      </c>
      <c r="I47853" t="s">
        <v>39</v>
      </c>
      <c r="J47853" t="s">
        <v>33</v>
      </c>
      <c r="K47853" t="s">
        <v>40</v>
      </c>
      <c r="L47853" t="s">
        <v>41</v>
      </c>
      <c r="M47853">
        <v>12.75</v>
      </c>
    </row>
    <row r="47854" spans="1:13" x14ac:dyDescent="0.3">
      <c r="A47854">
        <v>21037</v>
      </c>
      <c r="B47854">
        <f>1/COUNTIF(A:A,Table_pizza_sales_analysis[[#This Row],[order_id]])</f>
        <v>0.5</v>
      </c>
      <c r="C47854" s="1">
        <v>42361</v>
      </c>
      <c r="D47854" s="1" t="str">
        <f>TEXT(Table_pizza_sales_analysis[[#This Row],[date]],"dddd")</f>
        <v>Wednesday</v>
      </c>
      <c r="E47854" s="2">
        <v>0.77967592592592594</v>
      </c>
      <c r="F47854">
        <v>47853</v>
      </c>
      <c r="G47854">
        <v>1</v>
      </c>
      <c r="H47854" t="s">
        <v>31</v>
      </c>
      <c r="I47854" t="s">
        <v>32</v>
      </c>
      <c r="J47854" t="s">
        <v>33</v>
      </c>
      <c r="K47854" t="s">
        <v>34</v>
      </c>
      <c r="L47854" t="s">
        <v>23</v>
      </c>
      <c r="M47854">
        <v>20.75</v>
      </c>
    </row>
    <row r="47855" spans="1:13" x14ac:dyDescent="0.3">
      <c r="A47855">
        <v>21038</v>
      </c>
      <c r="B47855">
        <f>1/COUNTIF(A:A,Table_pizza_sales_analysis[[#This Row],[order_id]])</f>
        <v>0.5</v>
      </c>
      <c r="C47855" s="1">
        <v>42361</v>
      </c>
      <c r="D47855" s="1" t="str">
        <f>TEXT(Table_pizza_sales_analysis[[#This Row],[date]],"dddd")</f>
        <v>Wednesday</v>
      </c>
      <c r="E47855" s="2">
        <v>0.78113425925925928</v>
      </c>
      <c r="F47855">
        <v>47854</v>
      </c>
      <c r="G47855">
        <v>1</v>
      </c>
      <c r="H47855" t="s">
        <v>90</v>
      </c>
      <c r="I47855" t="s">
        <v>91</v>
      </c>
      <c r="J47855" t="s">
        <v>21</v>
      </c>
      <c r="K47855" t="s">
        <v>92</v>
      </c>
      <c r="L47855" t="s">
        <v>15</v>
      </c>
      <c r="M47855">
        <v>16.75</v>
      </c>
    </row>
    <row r="47856" spans="1:13" x14ac:dyDescent="0.3">
      <c r="A47856">
        <v>21038</v>
      </c>
      <c r="B47856">
        <f>1/COUNTIF(A:A,Table_pizza_sales_analysis[[#This Row],[order_id]])</f>
        <v>0.5</v>
      </c>
      <c r="C47856" s="1">
        <v>42361</v>
      </c>
      <c r="D47856" s="1" t="str">
        <f>TEXT(Table_pizza_sales_analysis[[#This Row],[date]],"dddd")</f>
        <v>Wednesday</v>
      </c>
      <c r="E47856" s="2">
        <v>0.78113425925925928</v>
      </c>
      <c r="F47856">
        <v>47855</v>
      </c>
      <c r="G47856">
        <v>1</v>
      </c>
      <c r="H47856" t="s">
        <v>28</v>
      </c>
      <c r="I47856" t="s">
        <v>29</v>
      </c>
      <c r="J47856" t="s">
        <v>21</v>
      </c>
      <c r="K47856" t="s">
        <v>30</v>
      </c>
      <c r="L47856" t="s">
        <v>41</v>
      </c>
      <c r="M47856">
        <v>12</v>
      </c>
    </row>
    <row r="47857" spans="1:13" x14ac:dyDescent="0.3">
      <c r="A47857">
        <v>21039</v>
      </c>
      <c r="B47857">
        <f>1/COUNTIF(A:A,Table_pizza_sales_analysis[[#This Row],[order_id]])</f>
        <v>0.25</v>
      </c>
      <c r="C47857" s="1">
        <v>42361</v>
      </c>
      <c r="D47857" s="1" t="str">
        <f>TEXT(Table_pizza_sales_analysis[[#This Row],[date]],"dddd")</f>
        <v>Wednesday</v>
      </c>
      <c r="E47857" s="2">
        <v>0.7910300925925926</v>
      </c>
      <c r="F47857">
        <v>47856</v>
      </c>
      <c r="G47857">
        <v>1</v>
      </c>
      <c r="H47857" t="s">
        <v>51</v>
      </c>
      <c r="I47857" t="s">
        <v>52</v>
      </c>
      <c r="J47857" t="s">
        <v>13</v>
      </c>
      <c r="K47857" t="s">
        <v>53</v>
      </c>
      <c r="L47857" t="s">
        <v>15</v>
      </c>
      <c r="M47857">
        <v>16</v>
      </c>
    </row>
    <row r="47858" spans="1:13" x14ac:dyDescent="0.3">
      <c r="A47858">
        <v>21039</v>
      </c>
      <c r="B47858">
        <f>1/COUNTIF(A:A,Table_pizza_sales_analysis[[#This Row],[order_id]])</f>
        <v>0.25</v>
      </c>
      <c r="C47858" s="1">
        <v>42361</v>
      </c>
      <c r="D47858" s="1" t="str">
        <f>TEXT(Table_pizza_sales_analysis[[#This Row],[date]],"dddd")</f>
        <v>Wednesday</v>
      </c>
      <c r="E47858" s="2">
        <v>0.7910300925925926</v>
      </c>
      <c r="F47858">
        <v>47857</v>
      </c>
      <c r="G47858">
        <v>1</v>
      </c>
      <c r="H47858" t="s">
        <v>24</v>
      </c>
      <c r="I47858" t="s">
        <v>25</v>
      </c>
      <c r="J47858" t="s">
        <v>26</v>
      </c>
      <c r="K47858" t="s">
        <v>27</v>
      </c>
      <c r="L47858" t="s">
        <v>15</v>
      </c>
      <c r="M47858">
        <v>16.5</v>
      </c>
    </row>
    <row r="47859" spans="1:13" x14ac:dyDescent="0.3">
      <c r="A47859">
        <v>21039</v>
      </c>
      <c r="B47859">
        <f>1/COUNTIF(A:A,Table_pizza_sales_analysis[[#This Row],[order_id]])</f>
        <v>0.25</v>
      </c>
      <c r="C47859" s="1">
        <v>42361</v>
      </c>
      <c r="D47859" s="1" t="str">
        <f>TEXT(Table_pizza_sales_analysis[[#This Row],[date]],"dddd")</f>
        <v>Wednesday</v>
      </c>
      <c r="E47859" s="2">
        <v>0.7910300925925926</v>
      </c>
      <c r="F47859">
        <v>47858</v>
      </c>
      <c r="G47859">
        <v>1</v>
      </c>
      <c r="H47859" t="s">
        <v>96</v>
      </c>
      <c r="I47859" t="s">
        <v>97</v>
      </c>
      <c r="J47859" t="s">
        <v>26</v>
      </c>
      <c r="K47859" t="s">
        <v>98</v>
      </c>
      <c r="L47859" t="s">
        <v>23</v>
      </c>
      <c r="M47859">
        <v>20.75</v>
      </c>
    </row>
    <row r="47860" spans="1:13" x14ac:dyDescent="0.3">
      <c r="A47860">
        <v>21039</v>
      </c>
      <c r="B47860">
        <f>1/COUNTIF(A:A,Table_pizza_sales_analysis[[#This Row],[order_id]])</f>
        <v>0.25</v>
      </c>
      <c r="C47860" s="1">
        <v>42361</v>
      </c>
      <c r="D47860" s="1" t="str">
        <f>TEXT(Table_pizza_sales_analysis[[#This Row],[date]],"dddd")</f>
        <v>Wednesday</v>
      </c>
      <c r="E47860" s="2">
        <v>0.7910300925925926</v>
      </c>
      <c r="F47860">
        <v>47859</v>
      </c>
      <c r="G47860">
        <v>1</v>
      </c>
      <c r="H47860" t="s">
        <v>102</v>
      </c>
      <c r="I47860" t="s">
        <v>103</v>
      </c>
      <c r="J47860" t="s">
        <v>26</v>
      </c>
      <c r="K47860" t="s">
        <v>104</v>
      </c>
      <c r="L47860" t="s">
        <v>41</v>
      </c>
      <c r="M47860">
        <v>12.25</v>
      </c>
    </row>
    <row r="47861" spans="1:13" x14ac:dyDescent="0.3">
      <c r="A47861">
        <v>21040</v>
      </c>
      <c r="B47861">
        <f>1/COUNTIF(A:A,Table_pizza_sales_analysis[[#This Row],[order_id]])</f>
        <v>0.33333333333333331</v>
      </c>
      <c r="C47861" s="1">
        <v>42361</v>
      </c>
      <c r="D47861" s="1" t="str">
        <f>TEXT(Table_pizza_sales_analysis[[#This Row],[date]],"dddd")</f>
        <v>Wednesday</v>
      </c>
      <c r="E47861" s="2">
        <v>0.79210648148148144</v>
      </c>
      <c r="F47861">
        <v>47860</v>
      </c>
      <c r="G47861">
        <v>1</v>
      </c>
      <c r="H47861" t="s">
        <v>72</v>
      </c>
      <c r="I47861" t="s">
        <v>73</v>
      </c>
      <c r="J47861" t="s">
        <v>33</v>
      </c>
      <c r="K47861" t="s">
        <v>74</v>
      </c>
      <c r="L47861" t="s">
        <v>23</v>
      </c>
      <c r="M47861">
        <v>20.75</v>
      </c>
    </row>
    <row r="47862" spans="1:13" x14ac:dyDescent="0.3">
      <c r="A47862">
        <v>21040</v>
      </c>
      <c r="B47862">
        <f>1/COUNTIF(A:A,Table_pizza_sales_analysis[[#This Row],[order_id]])</f>
        <v>0.33333333333333331</v>
      </c>
      <c r="C47862" s="1">
        <v>42361</v>
      </c>
      <c r="D47862" s="1" t="str">
        <f>TEXT(Table_pizza_sales_analysis[[#This Row],[date]],"dddd")</f>
        <v>Wednesday</v>
      </c>
      <c r="E47862" s="2">
        <v>0.79210648148148144</v>
      </c>
      <c r="F47862">
        <v>47861</v>
      </c>
      <c r="G47862">
        <v>1</v>
      </c>
      <c r="H47862" t="s">
        <v>16</v>
      </c>
      <c r="I47862" t="s">
        <v>17</v>
      </c>
      <c r="J47862" t="s">
        <v>13</v>
      </c>
      <c r="K47862" t="s">
        <v>18</v>
      </c>
      <c r="L47862" t="s">
        <v>41</v>
      </c>
      <c r="M47862">
        <v>12</v>
      </c>
    </row>
    <row r="47863" spans="1:13" x14ac:dyDescent="0.3">
      <c r="A47863">
        <v>21040</v>
      </c>
      <c r="B47863">
        <f>1/COUNTIF(A:A,Table_pizza_sales_analysis[[#This Row],[order_id]])</f>
        <v>0.33333333333333331</v>
      </c>
      <c r="C47863" s="1">
        <v>42361</v>
      </c>
      <c r="D47863" s="1" t="str">
        <f>TEXT(Table_pizza_sales_analysis[[#This Row],[date]],"dddd")</f>
        <v>Wednesday</v>
      </c>
      <c r="E47863" s="2">
        <v>0.79210648148148144</v>
      </c>
      <c r="F47863">
        <v>47862</v>
      </c>
      <c r="G47863">
        <v>1</v>
      </c>
      <c r="H47863" t="s">
        <v>69</v>
      </c>
      <c r="I47863" t="s">
        <v>70</v>
      </c>
      <c r="J47863" t="s">
        <v>13</v>
      </c>
      <c r="K47863" t="s">
        <v>71</v>
      </c>
      <c r="L47863" t="s">
        <v>23</v>
      </c>
      <c r="M47863">
        <v>15.25</v>
      </c>
    </row>
    <row r="47864" spans="1:13" x14ac:dyDescent="0.3">
      <c r="A47864">
        <v>21041</v>
      </c>
      <c r="B47864">
        <f>1/COUNTIF(A:A,Table_pizza_sales_analysis[[#This Row],[order_id]])</f>
        <v>1</v>
      </c>
      <c r="C47864" s="1">
        <v>42361</v>
      </c>
      <c r="D47864" s="1" t="str">
        <f>TEXT(Table_pizza_sales_analysis[[#This Row],[date]],"dddd")</f>
        <v>Wednesday</v>
      </c>
      <c r="E47864" s="2">
        <v>0.80524305555555553</v>
      </c>
      <c r="F47864">
        <v>47863</v>
      </c>
      <c r="G47864">
        <v>1</v>
      </c>
      <c r="H47864" t="s">
        <v>42</v>
      </c>
      <c r="I47864" t="s">
        <v>43</v>
      </c>
      <c r="J47864" t="s">
        <v>13</v>
      </c>
      <c r="K47864" t="s">
        <v>44</v>
      </c>
      <c r="L47864" t="s">
        <v>41</v>
      </c>
      <c r="M47864">
        <v>12</v>
      </c>
    </row>
    <row r="47865" spans="1:13" x14ac:dyDescent="0.3">
      <c r="A47865">
        <v>21042</v>
      </c>
      <c r="B47865">
        <f>1/COUNTIF(A:A,Table_pizza_sales_analysis[[#This Row],[order_id]])</f>
        <v>0.5</v>
      </c>
      <c r="C47865" s="1">
        <v>42361</v>
      </c>
      <c r="D47865" s="1" t="str">
        <f>TEXT(Table_pizza_sales_analysis[[#This Row],[date]],"dddd")</f>
        <v>Wednesday</v>
      </c>
      <c r="E47865" s="2">
        <v>0.81738425925925928</v>
      </c>
      <c r="F47865">
        <v>47864</v>
      </c>
      <c r="G47865">
        <v>1</v>
      </c>
      <c r="H47865" t="s">
        <v>16</v>
      </c>
      <c r="I47865" t="s">
        <v>17</v>
      </c>
      <c r="J47865" t="s">
        <v>13</v>
      </c>
      <c r="K47865" t="s">
        <v>18</v>
      </c>
      <c r="L47865" t="s">
        <v>41</v>
      </c>
      <c r="M47865">
        <v>12</v>
      </c>
    </row>
    <row r="47866" spans="1:13" x14ac:dyDescent="0.3">
      <c r="A47866">
        <v>21042</v>
      </c>
      <c r="B47866">
        <f>1/COUNTIF(A:A,Table_pizza_sales_analysis[[#This Row],[order_id]])</f>
        <v>0.5</v>
      </c>
      <c r="C47866" s="1">
        <v>42361</v>
      </c>
      <c r="D47866" s="1" t="str">
        <f>TEXT(Table_pizza_sales_analysis[[#This Row],[date]],"dddd")</f>
        <v>Wednesday</v>
      </c>
      <c r="E47866" s="2">
        <v>0.81738425925925928</v>
      </c>
      <c r="F47866">
        <v>47865</v>
      </c>
      <c r="G47866">
        <v>1</v>
      </c>
      <c r="H47866" t="s">
        <v>24</v>
      </c>
      <c r="I47866" t="s">
        <v>25</v>
      </c>
      <c r="J47866" t="s">
        <v>26</v>
      </c>
      <c r="K47866" t="s">
        <v>27</v>
      </c>
      <c r="L47866" t="s">
        <v>41</v>
      </c>
      <c r="M47866">
        <v>12.5</v>
      </c>
    </row>
    <row r="47867" spans="1:13" x14ac:dyDescent="0.3">
      <c r="A47867">
        <v>21043</v>
      </c>
      <c r="B47867">
        <f>1/COUNTIF(A:A,Table_pizza_sales_analysis[[#This Row],[order_id]])</f>
        <v>1</v>
      </c>
      <c r="C47867" s="1">
        <v>42361</v>
      </c>
      <c r="D47867" s="1" t="str">
        <f>TEXT(Table_pizza_sales_analysis[[#This Row],[date]],"dddd")</f>
        <v>Wednesday</v>
      </c>
      <c r="E47867" s="2">
        <v>0.82047453703703699</v>
      </c>
      <c r="F47867">
        <v>47866</v>
      </c>
      <c r="G47867">
        <v>1</v>
      </c>
      <c r="H47867" t="s">
        <v>105</v>
      </c>
      <c r="I47867" t="s">
        <v>106</v>
      </c>
      <c r="J47867" t="s">
        <v>33</v>
      </c>
      <c r="K47867" t="s">
        <v>107</v>
      </c>
      <c r="L47867" t="s">
        <v>15</v>
      </c>
      <c r="M47867">
        <v>16.75</v>
      </c>
    </row>
    <row r="47868" spans="1:13" x14ac:dyDescent="0.3">
      <c r="A47868">
        <v>21044</v>
      </c>
      <c r="B47868">
        <f>1/COUNTIF(A:A,Table_pizza_sales_analysis[[#This Row],[order_id]])</f>
        <v>0.25</v>
      </c>
      <c r="C47868" s="1">
        <v>42361</v>
      </c>
      <c r="D47868" s="1" t="str">
        <f>TEXT(Table_pizza_sales_analysis[[#This Row],[date]],"dddd")</f>
        <v>Wednesday</v>
      </c>
      <c r="E47868" s="2">
        <v>0.83403935185185185</v>
      </c>
      <c r="F47868">
        <v>47867</v>
      </c>
      <c r="G47868">
        <v>1</v>
      </c>
      <c r="H47868" t="s">
        <v>16</v>
      </c>
      <c r="I47868" t="s">
        <v>17</v>
      </c>
      <c r="J47868" t="s">
        <v>13</v>
      </c>
      <c r="K47868" t="s">
        <v>18</v>
      </c>
      <c r="L47868" t="s">
        <v>23</v>
      </c>
      <c r="M47868">
        <v>20.5</v>
      </c>
    </row>
    <row r="47869" spans="1:13" x14ac:dyDescent="0.3">
      <c r="A47869">
        <v>21044</v>
      </c>
      <c r="B47869">
        <f>1/COUNTIF(A:A,Table_pizza_sales_analysis[[#This Row],[order_id]])</f>
        <v>0.25</v>
      </c>
      <c r="C47869" s="1">
        <v>42361</v>
      </c>
      <c r="D47869" s="1" t="str">
        <f>TEXT(Table_pizza_sales_analysis[[#This Row],[date]],"dddd")</f>
        <v>Wednesday</v>
      </c>
      <c r="E47869" s="2">
        <v>0.83403935185185185</v>
      </c>
      <c r="F47869">
        <v>47868</v>
      </c>
      <c r="G47869">
        <v>1</v>
      </c>
      <c r="H47869" t="s">
        <v>19</v>
      </c>
      <c r="I47869" t="s">
        <v>20</v>
      </c>
      <c r="J47869" t="s">
        <v>21</v>
      </c>
      <c r="K47869" t="s">
        <v>22</v>
      </c>
      <c r="L47869" t="s">
        <v>23</v>
      </c>
      <c r="M47869">
        <v>18.5</v>
      </c>
    </row>
    <row r="47870" spans="1:13" x14ac:dyDescent="0.3">
      <c r="A47870">
        <v>21044</v>
      </c>
      <c r="B47870">
        <f>1/COUNTIF(A:A,Table_pizza_sales_analysis[[#This Row],[order_id]])</f>
        <v>0.25</v>
      </c>
      <c r="C47870" s="1">
        <v>42361</v>
      </c>
      <c r="D47870" s="1" t="str">
        <f>TEXT(Table_pizza_sales_analysis[[#This Row],[date]],"dddd")</f>
        <v>Wednesday</v>
      </c>
      <c r="E47870" s="2">
        <v>0.83403935185185185</v>
      </c>
      <c r="F47870">
        <v>47869</v>
      </c>
      <c r="G47870">
        <v>1</v>
      </c>
      <c r="H47870" t="s">
        <v>69</v>
      </c>
      <c r="I47870" t="s">
        <v>70</v>
      </c>
      <c r="J47870" t="s">
        <v>13</v>
      </c>
      <c r="K47870" t="s">
        <v>71</v>
      </c>
      <c r="L47870" t="s">
        <v>41</v>
      </c>
      <c r="M47870">
        <v>9.75</v>
      </c>
    </row>
    <row r="47871" spans="1:13" x14ac:dyDescent="0.3">
      <c r="A47871">
        <v>21044</v>
      </c>
      <c r="B47871">
        <f>1/COUNTIF(A:A,Table_pizza_sales_analysis[[#This Row],[order_id]])</f>
        <v>0.25</v>
      </c>
      <c r="C47871" s="1">
        <v>42361</v>
      </c>
      <c r="D47871" s="1" t="str">
        <f>TEXT(Table_pizza_sales_analysis[[#This Row],[date]],"dddd")</f>
        <v>Wednesday</v>
      </c>
      <c r="E47871" s="2">
        <v>0.83403935185185185</v>
      </c>
      <c r="F47871">
        <v>47870</v>
      </c>
      <c r="G47871">
        <v>1</v>
      </c>
      <c r="H47871" t="s">
        <v>31</v>
      </c>
      <c r="I47871" t="s">
        <v>32</v>
      </c>
      <c r="J47871" t="s">
        <v>33</v>
      </c>
      <c r="K47871" t="s">
        <v>34</v>
      </c>
      <c r="L47871" t="s">
        <v>23</v>
      </c>
      <c r="M47871">
        <v>20.75</v>
      </c>
    </row>
    <row r="47872" spans="1:13" x14ac:dyDescent="0.3">
      <c r="A47872">
        <v>21045</v>
      </c>
      <c r="B47872">
        <f>1/COUNTIF(A:A,Table_pizza_sales_analysis[[#This Row],[order_id]])</f>
        <v>0.25</v>
      </c>
      <c r="C47872" s="1">
        <v>42361</v>
      </c>
      <c r="D47872" s="1" t="str">
        <f>TEXT(Table_pizza_sales_analysis[[#This Row],[date]],"dddd")</f>
        <v>Wednesday</v>
      </c>
      <c r="E47872" s="2">
        <v>0.85726851851851849</v>
      </c>
      <c r="F47872">
        <v>47871</v>
      </c>
      <c r="G47872">
        <v>1</v>
      </c>
      <c r="H47872" t="s">
        <v>48</v>
      </c>
      <c r="I47872" t="s">
        <v>49</v>
      </c>
      <c r="J47872" t="s">
        <v>21</v>
      </c>
      <c r="K47872" t="s">
        <v>50</v>
      </c>
      <c r="L47872" t="s">
        <v>41</v>
      </c>
      <c r="M47872">
        <v>12</v>
      </c>
    </row>
    <row r="47873" spans="1:13" x14ac:dyDescent="0.3">
      <c r="A47873">
        <v>21045</v>
      </c>
      <c r="B47873">
        <f>1/COUNTIF(A:A,Table_pizza_sales_analysis[[#This Row],[order_id]])</f>
        <v>0.25</v>
      </c>
      <c r="C47873" s="1">
        <v>42361</v>
      </c>
      <c r="D47873" s="1" t="str">
        <f>TEXT(Table_pizza_sales_analysis[[#This Row],[date]],"dddd")</f>
        <v>Wednesday</v>
      </c>
      <c r="E47873" s="2">
        <v>0.85726851851851849</v>
      </c>
      <c r="F47873">
        <v>47872</v>
      </c>
      <c r="G47873">
        <v>1</v>
      </c>
      <c r="H47873" t="s">
        <v>51</v>
      </c>
      <c r="I47873" t="s">
        <v>52</v>
      </c>
      <c r="J47873" t="s">
        <v>13</v>
      </c>
      <c r="K47873" t="s">
        <v>53</v>
      </c>
      <c r="L47873" t="s">
        <v>15</v>
      </c>
      <c r="M47873">
        <v>16</v>
      </c>
    </row>
    <row r="47874" spans="1:13" x14ac:dyDescent="0.3">
      <c r="A47874">
        <v>21045</v>
      </c>
      <c r="B47874">
        <f>1/COUNTIF(A:A,Table_pizza_sales_analysis[[#This Row],[order_id]])</f>
        <v>0.25</v>
      </c>
      <c r="C47874" s="1">
        <v>42361</v>
      </c>
      <c r="D47874" s="1" t="str">
        <f>TEXT(Table_pizza_sales_analysis[[#This Row],[date]],"dddd")</f>
        <v>Wednesday</v>
      </c>
      <c r="E47874" s="2">
        <v>0.85726851851851849</v>
      </c>
      <c r="F47874">
        <v>47873</v>
      </c>
      <c r="G47874">
        <v>1</v>
      </c>
      <c r="H47874" t="s">
        <v>69</v>
      </c>
      <c r="I47874" t="s">
        <v>70</v>
      </c>
      <c r="J47874" t="s">
        <v>13</v>
      </c>
      <c r="K47874" t="s">
        <v>71</v>
      </c>
      <c r="L47874" t="s">
        <v>41</v>
      </c>
      <c r="M47874">
        <v>9.75</v>
      </c>
    </row>
    <row r="47875" spans="1:13" x14ac:dyDescent="0.3">
      <c r="A47875">
        <v>21045</v>
      </c>
      <c r="B47875">
        <f>1/COUNTIF(A:A,Table_pizza_sales_analysis[[#This Row],[order_id]])</f>
        <v>0.25</v>
      </c>
      <c r="C47875" s="1">
        <v>42361</v>
      </c>
      <c r="D47875" s="1" t="str">
        <f>TEXT(Table_pizza_sales_analysis[[#This Row],[date]],"dddd")</f>
        <v>Wednesday</v>
      </c>
      <c r="E47875" s="2">
        <v>0.85726851851851849</v>
      </c>
      <c r="F47875">
        <v>47874</v>
      </c>
      <c r="G47875">
        <v>1</v>
      </c>
      <c r="H47875" t="s">
        <v>63</v>
      </c>
      <c r="I47875" t="s">
        <v>64</v>
      </c>
      <c r="J47875" t="s">
        <v>33</v>
      </c>
      <c r="K47875" t="s">
        <v>65</v>
      </c>
      <c r="L47875" t="s">
        <v>23</v>
      </c>
      <c r="M47875">
        <v>20.75</v>
      </c>
    </row>
    <row r="47876" spans="1:13" x14ac:dyDescent="0.3">
      <c r="A47876">
        <v>21046</v>
      </c>
      <c r="B47876">
        <f>1/COUNTIF(A:A,Table_pizza_sales_analysis[[#This Row],[order_id]])</f>
        <v>1</v>
      </c>
      <c r="C47876" s="1">
        <v>42361</v>
      </c>
      <c r="D47876" s="1" t="str">
        <f>TEXT(Table_pizza_sales_analysis[[#This Row],[date]],"dddd")</f>
        <v>Wednesday</v>
      </c>
      <c r="E47876" s="2">
        <v>0.86509259259259264</v>
      </c>
      <c r="F47876">
        <v>47875</v>
      </c>
      <c r="G47876">
        <v>1</v>
      </c>
      <c r="H47876" t="s">
        <v>75</v>
      </c>
      <c r="I47876" t="s">
        <v>76</v>
      </c>
      <c r="J47876" t="s">
        <v>13</v>
      </c>
      <c r="K47876" t="s">
        <v>77</v>
      </c>
      <c r="L47876" t="s">
        <v>41</v>
      </c>
      <c r="M47876">
        <v>12</v>
      </c>
    </row>
    <row r="47877" spans="1:13" x14ac:dyDescent="0.3">
      <c r="A47877">
        <v>21047</v>
      </c>
      <c r="B47877">
        <f>1/COUNTIF(A:A,Table_pizza_sales_analysis[[#This Row],[order_id]])</f>
        <v>1</v>
      </c>
      <c r="C47877" s="1">
        <v>42361</v>
      </c>
      <c r="D47877" s="1" t="str">
        <f>TEXT(Table_pizza_sales_analysis[[#This Row],[date]],"dddd")</f>
        <v>Wednesday</v>
      </c>
      <c r="E47877" s="2">
        <v>0.86741898148148144</v>
      </c>
      <c r="F47877">
        <v>47876</v>
      </c>
      <c r="G47877">
        <v>1</v>
      </c>
      <c r="H47877" t="s">
        <v>96</v>
      </c>
      <c r="I47877" t="s">
        <v>97</v>
      </c>
      <c r="J47877" t="s">
        <v>26</v>
      </c>
      <c r="K47877" t="s">
        <v>98</v>
      </c>
      <c r="L47877" t="s">
        <v>41</v>
      </c>
      <c r="M47877">
        <v>12.5</v>
      </c>
    </row>
    <row r="47878" spans="1:13" x14ac:dyDescent="0.3">
      <c r="A47878">
        <v>21048</v>
      </c>
      <c r="B47878">
        <f>1/COUNTIF(A:A,Table_pizza_sales_analysis[[#This Row],[order_id]])</f>
        <v>0.33333333333333331</v>
      </c>
      <c r="C47878" s="1">
        <v>42361</v>
      </c>
      <c r="D47878" s="1" t="str">
        <f>TEXT(Table_pizza_sales_analysis[[#This Row],[date]],"dddd")</f>
        <v>Wednesday</v>
      </c>
      <c r="E47878" s="2">
        <v>0.87547453703703704</v>
      </c>
      <c r="F47878">
        <v>47877</v>
      </c>
      <c r="G47878">
        <v>1</v>
      </c>
      <c r="H47878" t="s">
        <v>75</v>
      </c>
      <c r="I47878" t="s">
        <v>76</v>
      </c>
      <c r="J47878" t="s">
        <v>13</v>
      </c>
      <c r="K47878" t="s">
        <v>77</v>
      </c>
      <c r="L47878" t="s">
        <v>41</v>
      </c>
      <c r="M47878">
        <v>12</v>
      </c>
    </row>
    <row r="47879" spans="1:13" x14ac:dyDescent="0.3">
      <c r="A47879">
        <v>21048</v>
      </c>
      <c r="B47879">
        <f>1/COUNTIF(A:A,Table_pizza_sales_analysis[[#This Row],[order_id]])</f>
        <v>0.33333333333333331</v>
      </c>
      <c r="C47879" s="1">
        <v>42361</v>
      </c>
      <c r="D47879" s="1" t="str">
        <f>TEXT(Table_pizza_sales_analysis[[#This Row],[date]],"dddd")</f>
        <v>Wednesday</v>
      </c>
      <c r="E47879" s="2">
        <v>0.87547453703703704</v>
      </c>
      <c r="F47879">
        <v>47878</v>
      </c>
      <c r="G47879">
        <v>1</v>
      </c>
      <c r="H47879" t="s">
        <v>24</v>
      </c>
      <c r="I47879" t="s">
        <v>25</v>
      </c>
      <c r="J47879" t="s">
        <v>26</v>
      </c>
      <c r="K47879" t="s">
        <v>27</v>
      </c>
      <c r="L47879" t="s">
        <v>23</v>
      </c>
      <c r="M47879">
        <v>20.75</v>
      </c>
    </row>
    <row r="47880" spans="1:13" x14ac:dyDescent="0.3">
      <c r="A47880">
        <v>21048</v>
      </c>
      <c r="B47880">
        <f>1/COUNTIF(A:A,Table_pizza_sales_analysis[[#This Row],[order_id]])</f>
        <v>0.33333333333333331</v>
      </c>
      <c r="C47880" s="1">
        <v>42361</v>
      </c>
      <c r="D47880" s="1" t="str">
        <f>TEXT(Table_pizza_sales_analysis[[#This Row],[date]],"dddd")</f>
        <v>Wednesday</v>
      </c>
      <c r="E47880" s="2">
        <v>0.87547453703703704</v>
      </c>
      <c r="F47880">
        <v>47879</v>
      </c>
      <c r="G47880">
        <v>1</v>
      </c>
      <c r="H47880" t="s">
        <v>31</v>
      </c>
      <c r="I47880" t="s">
        <v>32</v>
      </c>
      <c r="J47880" t="s">
        <v>33</v>
      </c>
      <c r="K47880" t="s">
        <v>34</v>
      </c>
      <c r="L47880" t="s">
        <v>23</v>
      </c>
      <c r="M47880">
        <v>20.75</v>
      </c>
    </row>
    <row r="47881" spans="1:13" x14ac:dyDescent="0.3">
      <c r="A47881">
        <v>21049</v>
      </c>
      <c r="B47881">
        <f>1/COUNTIF(A:A,Table_pizza_sales_analysis[[#This Row],[order_id]])</f>
        <v>0.33333333333333331</v>
      </c>
      <c r="C47881" s="1">
        <v>42361</v>
      </c>
      <c r="D47881" s="1" t="str">
        <f>TEXT(Table_pizza_sales_analysis[[#This Row],[date]],"dddd")</f>
        <v>Wednesday</v>
      </c>
      <c r="E47881" s="2">
        <v>0.89443287037037034</v>
      </c>
      <c r="F47881">
        <v>47880</v>
      </c>
      <c r="G47881">
        <v>1</v>
      </c>
      <c r="H47881" t="s">
        <v>78</v>
      </c>
      <c r="I47881" t="s">
        <v>79</v>
      </c>
      <c r="J47881" t="s">
        <v>26</v>
      </c>
      <c r="K47881" t="s">
        <v>80</v>
      </c>
      <c r="L47881" t="s">
        <v>41</v>
      </c>
      <c r="M47881">
        <v>12.5</v>
      </c>
    </row>
    <row r="47882" spans="1:13" x14ac:dyDescent="0.3">
      <c r="A47882">
        <v>21049</v>
      </c>
      <c r="B47882">
        <f>1/COUNTIF(A:A,Table_pizza_sales_analysis[[#This Row],[order_id]])</f>
        <v>0.33333333333333331</v>
      </c>
      <c r="C47882" s="1">
        <v>42361</v>
      </c>
      <c r="D47882" s="1" t="str">
        <f>TEXT(Table_pizza_sales_analysis[[#This Row],[date]],"dddd")</f>
        <v>Wednesday</v>
      </c>
      <c r="E47882" s="2">
        <v>0.89443287037037034</v>
      </c>
      <c r="F47882">
        <v>47881</v>
      </c>
      <c r="G47882">
        <v>1</v>
      </c>
      <c r="H47882" t="s">
        <v>63</v>
      </c>
      <c r="I47882" t="s">
        <v>64</v>
      </c>
      <c r="J47882" t="s">
        <v>33</v>
      </c>
      <c r="K47882" t="s">
        <v>65</v>
      </c>
      <c r="L47882" t="s">
        <v>23</v>
      </c>
      <c r="M47882">
        <v>20.75</v>
      </c>
    </row>
    <row r="47883" spans="1:13" x14ac:dyDescent="0.3">
      <c r="A47883">
        <v>21049</v>
      </c>
      <c r="B47883">
        <f>1/COUNTIF(A:A,Table_pizza_sales_analysis[[#This Row],[order_id]])</f>
        <v>0.33333333333333331</v>
      </c>
      <c r="C47883" s="1">
        <v>42361</v>
      </c>
      <c r="D47883" s="1" t="str">
        <f>TEXT(Table_pizza_sales_analysis[[#This Row],[date]],"dddd")</f>
        <v>Wednesday</v>
      </c>
      <c r="E47883" s="2">
        <v>0.89443287037037034</v>
      </c>
      <c r="F47883">
        <v>47882</v>
      </c>
      <c r="G47883">
        <v>1</v>
      </c>
      <c r="H47883" t="s">
        <v>31</v>
      </c>
      <c r="I47883" t="s">
        <v>32</v>
      </c>
      <c r="J47883" t="s">
        <v>33</v>
      </c>
      <c r="K47883" t="s">
        <v>34</v>
      </c>
      <c r="L47883" t="s">
        <v>23</v>
      </c>
      <c r="M47883">
        <v>20.75</v>
      </c>
    </row>
    <row r="47884" spans="1:13" x14ac:dyDescent="0.3">
      <c r="A47884">
        <v>21050</v>
      </c>
      <c r="B47884">
        <f>1/COUNTIF(A:A,Table_pizza_sales_analysis[[#This Row],[order_id]])</f>
        <v>0.25</v>
      </c>
      <c r="C47884" s="1">
        <v>42361</v>
      </c>
      <c r="D47884" s="1" t="str">
        <f>TEXT(Table_pizza_sales_analysis[[#This Row],[date]],"dddd")</f>
        <v>Wednesday</v>
      </c>
      <c r="E47884" s="2">
        <v>0.89871527777777782</v>
      </c>
      <c r="F47884">
        <v>47883</v>
      </c>
      <c r="G47884">
        <v>1</v>
      </c>
      <c r="H47884" t="s">
        <v>66</v>
      </c>
      <c r="I47884" t="s">
        <v>67</v>
      </c>
      <c r="J47884" t="s">
        <v>33</v>
      </c>
      <c r="K47884" t="s">
        <v>68</v>
      </c>
      <c r="L47884" t="s">
        <v>23</v>
      </c>
      <c r="M47884">
        <v>20.75</v>
      </c>
    </row>
    <row r="47885" spans="1:13" x14ac:dyDescent="0.3">
      <c r="A47885">
        <v>21050</v>
      </c>
      <c r="B47885">
        <f>1/COUNTIF(A:A,Table_pizza_sales_analysis[[#This Row],[order_id]])</f>
        <v>0.25</v>
      </c>
      <c r="C47885" s="1">
        <v>42361</v>
      </c>
      <c r="D47885" s="1" t="str">
        <f>TEXT(Table_pizza_sales_analysis[[#This Row],[date]],"dddd")</f>
        <v>Wednesday</v>
      </c>
      <c r="E47885" s="2">
        <v>0.89871527777777782</v>
      </c>
      <c r="F47885">
        <v>47884</v>
      </c>
      <c r="G47885">
        <v>1</v>
      </c>
      <c r="H47885" t="s">
        <v>51</v>
      </c>
      <c r="I47885" t="s">
        <v>52</v>
      </c>
      <c r="J47885" t="s">
        <v>13</v>
      </c>
      <c r="K47885" t="s">
        <v>53</v>
      </c>
      <c r="L47885" t="s">
        <v>23</v>
      </c>
      <c r="M47885">
        <v>20.5</v>
      </c>
    </row>
    <row r="47886" spans="1:13" x14ac:dyDescent="0.3">
      <c r="A47886">
        <v>21050</v>
      </c>
      <c r="B47886">
        <f>1/COUNTIF(A:A,Table_pizza_sales_analysis[[#This Row],[order_id]])</f>
        <v>0.25</v>
      </c>
      <c r="C47886" s="1">
        <v>42361</v>
      </c>
      <c r="D47886" s="1" t="str">
        <f>TEXT(Table_pizza_sales_analysis[[#This Row],[date]],"dddd")</f>
        <v>Wednesday</v>
      </c>
      <c r="E47886" s="2">
        <v>0.89871527777777782</v>
      </c>
      <c r="F47886">
        <v>47885</v>
      </c>
      <c r="G47886">
        <v>1</v>
      </c>
      <c r="H47886" t="s">
        <v>93</v>
      </c>
      <c r="I47886" t="s">
        <v>94</v>
      </c>
      <c r="J47886" t="s">
        <v>21</v>
      </c>
      <c r="K47886" t="s">
        <v>95</v>
      </c>
      <c r="L47886" t="s">
        <v>15</v>
      </c>
      <c r="M47886">
        <v>16</v>
      </c>
    </row>
    <row r="47887" spans="1:13" x14ac:dyDescent="0.3">
      <c r="A47887">
        <v>21050</v>
      </c>
      <c r="B47887">
        <f>1/COUNTIF(A:A,Table_pizza_sales_analysis[[#This Row],[order_id]])</f>
        <v>0.25</v>
      </c>
      <c r="C47887" s="1">
        <v>42361</v>
      </c>
      <c r="D47887" s="1" t="str">
        <f>TEXT(Table_pizza_sales_analysis[[#This Row],[date]],"dddd")</f>
        <v>Wednesday</v>
      </c>
      <c r="E47887" s="2">
        <v>0.89871527777777782</v>
      </c>
      <c r="F47887">
        <v>47886</v>
      </c>
      <c r="G47887">
        <v>1</v>
      </c>
      <c r="H47887" t="s">
        <v>60</v>
      </c>
      <c r="I47887" t="s">
        <v>61</v>
      </c>
      <c r="J47887" t="s">
        <v>21</v>
      </c>
      <c r="K47887" t="s">
        <v>62</v>
      </c>
      <c r="L47887" t="s">
        <v>41</v>
      </c>
      <c r="M47887">
        <v>12</v>
      </c>
    </row>
    <row r="47888" spans="1:13" x14ac:dyDescent="0.3">
      <c r="A47888">
        <v>21051</v>
      </c>
      <c r="B47888">
        <f>1/COUNTIF(A:A,Table_pizza_sales_analysis[[#This Row],[order_id]])</f>
        <v>0.25</v>
      </c>
      <c r="C47888" s="1">
        <v>42362</v>
      </c>
      <c r="D47888" s="1" t="str">
        <f>TEXT(Table_pizza_sales_analysis[[#This Row],[date]],"dddd")</f>
        <v>Thursday</v>
      </c>
      <c r="E47888" s="2">
        <v>0.46568287037037037</v>
      </c>
      <c r="F47888">
        <v>47887</v>
      </c>
      <c r="G47888">
        <v>1</v>
      </c>
      <c r="H47888" t="s">
        <v>19</v>
      </c>
      <c r="I47888" t="s">
        <v>20</v>
      </c>
      <c r="J47888" t="s">
        <v>21</v>
      </c>
      <c r="K47888" t="s">
        <v>22</v>
      </c>
      <c r="L47888" t="s">
        <v>23</v>
      </c>
      <c r="M47888">
        <v>18.5</v>
      </c>
    </row>
    <row r="47889" spans="1:13" x14ac:dyDescent="0.3">
      <c r="A47889">
        <v>21051</v>
      </c>
      <c r="B47889">
        <f>1/COUNTIF(A:A,Table_pizza_sales_analysis[[#This Row],[order_id]])</f>
        <v>0.25</v>
      </c>
      <c r="C47889" s="1">
        <v>42362</v>
      </c>
      <c r="D47889" s="1" t="str">
        <f>TEXT(Table_pizza_sales_analysis[[#This Row],[date]],"dddd")</f>
        <v>Thursday</v>
      </c>
      <c r="E47889" s="2">
        <v>0.46568287037037037</v>
      </c>
      <c r="F47889">
        <v>47888</v>
      </c>
      <c r="G47889">
        <v>1</v>
      </c>
      <c r="H47889" t="s">
        <v>54</v>
      </c>
      <c r="I47889" t="s">
        <v>55</v>
      </c>
      <c r="J47889" t="s">
        <v>26</v>
      </c>
      <c r="K47889" t="s">
        <v>56</v>
      </c>
      <c r="L47889" t="s">
        <v>23</v>
      </c>
      <c r="M47889">
        <v>20.75</v>
      </c>
    </row>
    <row r="47890" spans="1:13" x14ac:dyDescent="0.3">
      <c r="A47890">
        <v>21051</v>
      </c>
      <c r="B47890">
        <f>1/COUNTIF(A:A,Table_pizza_sales_analysis[[#This Row],[order_id]])</f>
        <v>0.25</v>
      </c>
      <c r="C47890" s="1">
        <v>42362</v>
      </c>
      <c r="D47890" s="1" t="str">
        <f>TEXT(Table_pizza_sales_analysis[[#This Row],[date]],"dddd")</f>
        <v>Thursday</v>
      </c>
      <c r="E47890" s="2">
        <v>0.46568287037037037</v>
      </c>
      <c r="F47890">
        <v>47889</v>
      </c>
      <c r="G47890">
        <v>1</v>
      </c>
      <c r="H47890" t="s">
        <v>54</v>
      </c>
      <c r="I47890" t="s">
        <v>55</v>
      </c>
      <c r="J47890" t="s">
        <v>26</v>
      </c>
      <c r="K47890" t="s">
        <v>56</v>
      </c>
      <c r="L47890" t="s">
        <v>15</v>
      </c>
      <c r="M47890">
        <v>16.5</v>
      </c>
    </row>
    <row r="47891" spans="1:13" x14ac:dyDescent="0.3">
      <c r="A47891">
        <v>21051</v>
      </c>
      <c r="B47891">
        <f>1/COUNTIF(A:A,Table_pizza_sales_analysis[[#This Row],[order_id]])</f>
        <v>0.25</v>
      </c>
      <c r="C47891" s="1">
        <v>42362</v>
      </c>
      <c r="D47891" s="1" t="str">
        <f>TEXT(Table_pizza_sales_analysis[[#This Row],[date]],"dddd")</f>
        <v>Thursday</v>
      </c>
      <c r="E47891" s="2">
        <v>0.46568287037037037</v>
      </c>
      <c r="F47891">
        <v>47890</v>
      </c>
      <c r="G47891">
        <v>1</v>
      </c>
      <c r="H47891" t="s">
        <v>60</v>
      </c>
      <c r="I47891" t="s">
        <v>61</v>
      </c>
      <c r="J47891" t="s">
        <v>21</v>
      </c>
      <c r="K47891" t="s">
        <v>62</v>
      </c>
      <c r="L47891" t="s">
        <v>23</v>
      </c>
      <c r="M47891">
        <v>20.25</v>
      </c>
    </row>
    <row r="47892" spans="1:13" x14ac:dyDescent="0.3">
      <c r="A47892">
        <v>21052</v>
      </c>
      <c r="B47892">
        <f>1/COUNTIF(A:A,Table_pizza_sales_analysis[[#This Row],[order_id]])</f>
        <v>0.5</v>
      </c>
      <c r="C47892" s="1">
        <v>42362</v>
      </c>
      <c r="D47892" s="1" t="str">
        <f>TEXT(Table_pizza_sales_analysis[[#This Row],[date]],"dddd")</f>
        <v>Thursday</v>
      </c>
      <c r="E47892" s="2">
        <v>0.47098379629629628</v>
      </c>
      <c r="F47892">
        <v>47891</v>
      </c>
      <c r="G47892">
        <v>1</v>
      </c>
      <c r="H47892" t="s">
        <v>93</v>
      </c>
      <c r="I47892" t="s">
        <v>94</v>
      </c>
      <c r="J47892" t="s">
        <v>21</v>
      </c>
      <c r="K47892" t="s">
        <v>95</v>
      </c>
      <c r="L47892" t="s">
        <v>41</v>
      </c>
      <c r="M47892">
        <v>12</v>
      </c>
    </row>
    <row r="47893" spans="1:13" x14ac:dyDescent="0.3">
      <c r="A47893">
        <v>21052</v>
      </c>
      <c r="B47893">
        <f>1/COUNTIF(A:A,Table_pizza_sales_analysis[[#This Row],[order_id]])</f>
        <v>0.5</v>
      </c>
      <c r="C47893" s="1">
        <v>42362</v>
      </c>
      <c r="D47893" s="1" t="str">
        <f>TEXT(Table_pizza_sales_analysis[[#This Row],[date]],"dddd")</f>
        <v>Thursday</v>
      </c>
      <c r="E47893" s="2">
        <v>0.47098379629629628</v>
      </c>
      <c r="F47893">
        <v>47892</v>
      </c>
      <c r="G47893">
        <v>1</v>
      </c>
      <c r="H47893" t="s">
        <v>31</v>
      </c>
      <c r="I47893" t="s">
        <v>32</v>
      </c>
      <c r="J47893" t="s">
        <v>33</v>
      </c>
      <c r="K47893" t="s">
        <v>34</v>
      </c>
      <c r="L47893" t="s">
        <v>23</v>
      </c>
      <c r="M47893">
        <v>20.75</v>
      </c>
    </row>
    <row r="47894" spans="1:13" x14ac:dyDescent="0.3">
      <c r="A47894">
        <v>21053</v>
      </c>
      <c r="B47894">
        <f>1/COUNTIF(A:A,Table_pizza_sales_analysis[[#This Row],[order_id]])</f>
        <v>0.5</v>
      </c>
      <c r="C47894" s="1">
        <v>42362</v>
      </c>
      <c r="D47894" s="1" t="str">
        <f>TEXT(Table_pizza_sales_analysis[[#This Row],[date]],"dddd")</f>
        <v>Thursday</v>
      </c>
      <c r="E47894" s="2">
        <v>0.47378472222222223</v>
      </c>
      <c r="F47894">
        <v>47893</v>
      </c>
      <c r="G47894">
        <v>1</v>
      </c>
      <c r="H47894" t="s">
        <v>90</v>
      </c>
      <c r="I47894" t="s">
        <v>91</v>
      </c>
      <c r="J47894" t="s">
        <v>21</v>
      </c>
      <c r="K47894" t="s">
        <v>92</v>
      </c>
      <c r="L47894" t="s">
        <v>15</v>
      </c>
      <c r="M47894">
        <v>16.75</v>
      </c>
    </row>
    <row r="47895" spans="1:13" x14ac:dyDescent="0.3">
      <c r="A47895">
        <v>21053</v>
      </c>
      <c r="B47895">
        <f>1/COUNTIF(A:A,Table_pizza_sales_analysis[[#This Row],[order_id]])</f>
        <v>0.5</v>
      </c>
      <c r="C47895" s="1">
        <v>42362</v>
      </c>
      <c r="D47895" s="1" t="str">
        <f>TEXT(Table_pizza_sales_analysis[[#This Row],[date]],"dddd")</f>
        <v>Thursday</v>
      </c>
      <c r="E47895" s="2">
        <v>0.47378472222222223</v>
      </c>
      <c r="F47895">
        <v>47894</v>
      </c>
      <c r="G47895">
        <v>1</v>
      </c>
      <c r="H47895" t="s">
        <v>93</v>
      </c>
      <c r="I47895" t="s">
        <v>94</v>
      </c>
      <c r="J47895" t="s">
        <v>21</v>
      </c>
      <c r="K47895" t="s">
        <v>95</v>
      </c>
      <c r="L47895" t="s">
        <v>15</v>
      </c>
      <c r="M47895">
        <v>16</v>
      </c>
    </row>
    <row r="47896" spans="1:13" x14ac:dyDescent="0.3">
      <c r="A47896">
        <v>21054</v>
      </c>
      <c r="B47896">
        <f>1/COUNTIF(A:A,Table_pizza_sales_analysis[[#This Row],[order_id]])</f>
        <v>1</v>
      </c>
      <c r="C47896" s="1">
        <v>42362</v>
      </c>
      <c r="D47896" s="1" t="str">
        <f>TEXT(Table_pizza_sales_analysis[[#This Row],[date]],"dddd")</f>
        <v>Thursday</v>
      </c>
      <c r="E47896" s="2">
        <v>0.47672453703703704</v>
      </c>
      <c r="F47896">
        <v>47895</v>
      </c>
      <c r="G47896">
        <v>1</v>
      </c>
      <c r="H47896" t="s">
        <v>84</v>
      </c>
      <c r="I47896" t="s">
        <v>85</v>
      </c>
      <c r="J47896" t="s">
        <v>13</v>
      </c>
      <c r="K47896" t="s">
        <v>86</v>
      </c>
      <c r="L47896" t="s">
        <v>23</v>
      </c>
      <c r="M47896">
        <v>20.5</v>
      </c>
    </row>
    <row r="47897" spans="1:13" x14ac:dyDescent="0.3">
      <c r="A47897">
        <v>21055</v>
      </c>
      <c r="B47897">
        <f>1/COUNTIF(A:A,Table_pizza_sales_analysis[[#This Row],[order_id]])</f>
        <v>0.25</v>
      </c>
      <c r="C47897" s="1">
        <v>42362</v>
      </c>
      <c r="D47897" s="1" t="str">
        <f>TEXT(Table_pizza_sales_analysis[[#This Row],[date]],"dddd")</f>
        <v>Thursday</v>
      </c>
      <c r="E47897" s="2">
        <v>0.47718749999999999</v>
      </c>
      <c r="F47897">
        <v>47896</v>
      </c>
      <c r="G47897">
        <v>1</v>
      </c>
      <c r="H47897" t="s">
        <v>72</v>
      </c>
      <c r="I47897" t="s">
        <v>73</v>
      </c>
      <c r="J47897" t="s">
        <v>33</v>
      </c>
      <c r="K47897" t="s">
        <v>74</v>
      </c>
      <c r="L47897" t="s">
        <v>41</v>
      </c>
      <c r="M47897">
        <v>12.75</v>
      </c>
    </row>
    <row r="47898" spans="1:13" x14ac:dyDescent="0.3">
      <c r="A47898">
        <v>21055</v>
      </c>
      <c r="B47898">
        <f>1/COUNTIF(A:A,Table_pizza_sales_analysis[[#This Row],[order_id]])</f>
        <v>0.25</v>
      </c>
      <c r="C47898" s="1">
        <v>42362</v>
      </c>
      <c r="D47898" s="1" t="str">
        <f>TEXT(Table_pizza_sales_analysis[[#This Row],[date]],"dddd")</f>
        <v>Thursday</v>
      </c>
      <c r="E47898" s="2">
        <v>0.47718749999999999</v>
      </c>
      <c r="F47898">
        <v>47897</v>
      </c>
      <c r="G47898">
        <v>1</v>
      </c>
      <c r="H47898" t="s">
        <v>16</v>
      </c>
      <c r="I47898" t="s">
        <v>17</v>
      </c>
      <c r="J47898" t="s">
        <v>13</v>
      </c>
      <c r="K47898" t="s">
        <v>18</v>
      </c>
      <c r="L47898" t="s">
        <v>41</v>
      </c>
      <c r="M47898">
        <v>12</v>
      </c>
    </row>
    <row r="47899" spans="1:13" x14ac:dyDescent="0.3">
      <c r="A47899">
        <v>21055</v>
      </c>
      <c r="B47899">
        <f>1/COUNTIF(A:A,Table_pizza_sales_analysis[[#This Row],[order_id]])</f>
        <v>0.25</v>
      </c>
      <c r="C47899" s="1">
        <v>42362</v>
      </c>
      <c r="D47899" s="1" t="str">
        <f>TEXT(Table_pizza_sales_analysis[[#This Row],[date]],"dddd")</f>
        <v>Thursday</v>
      </c>
      <c r="E47899" s="2">
        <v>0.47718749999999999</v>
      </c>
      <c r="F47899">
        <v>47898</v>
      </c>
      <c r="G47899">
        <v>1</v>
      </c>
      <c r="H47899" t="s">
        <v>31</v>
      </c>
      <c r="I47899" t="s">
        <v>32</v>
      </c>
      <c r="J47899" t="s">
        <v>33</v>
      </c>
      <c r="K47899" t="s">
        <v>34</v>
      </c>
      <c r="L47899" t="s">
        <v>15</v>
      </c>
      <c r="M47899">
        <v>16.75</v>
      </c>
    </row>
    <row r="47900" spans="1:13" x14ac:dyDescent="0.3">
      <c r="A47900">
        <v>21055</v>
      </c>
      <c r="B47900">
        <f>1/COUNTIF(A:A,Table_pizza_sales_analysis[[#This Row],[order_id]])</f>
        <v>0.25</v>
      </c>
      <c r="C47900" s="1">
        <v>42362</v>
      </c>
      <c r="D47900" s="1" t="str">
        <f>TEXT(Table_pizza_sales_analysis[[#This Row],[date]],"dddd")</f>
        <v>Thursday</v>
      </c>
      <c r="E47900" s="2">
        <v>0.47718749999999999</v>
      </c>
      <c r="F47900">
        <v>47899</v>
      </c>
      <c r="G47900">
        <v>1</v>
      </c>
      <c r="H47900" t="s">
        <v>60</v>
      </c>
      <c r="I47900" t="s">
        <v>61</v>
      </c>
      <c r="J47900" t="s">
        <v>21</v>
      </c>
      <c r="K47900" t="s">
        <v>62</v>
      </c>
      <c r="L47900" t="s">
        <v>41</v>
      </c>
      <c r="M47900">
        <v>12</v>
      </c>
    </row>
    <row r="47901" spans="1:13" x14ac:dyDescent="0.3">
      <c r="A47901">
        <v>21056</v>
      </c>
      <c r="B47901">
        <f>1/COUNTIF(A:A,Table_pizza_sales_analysis[[#This Row],[order_id]])</f>
        <v>1</v>
      </c>
      <c r="C47901" s="1">
        <v>42362</v>
      </c>
      <c r="D47901" s="1" t="str">
        <f>TEXT(Table_pizza_sales_analysis[[#This Row],[date]],"dddd")</f>
        <v>Thursday</v>
      </c>
      <c r="E47901" s="2">
        <v>0.50063657407407403</v>
      </c>
      <c r="F47901">
        <v>47900</v>
      </c>
      <c r="G47901">
        <v>1</v>
      </c>
      <c r="H47901" t="s">
        <v>35</v>
      </c>
      <c r="I47901" t="s">
        <v>36</v>
      </c>
      <c r="J47901" t="s">
        <v>26</v>
      </c>
      <c r="K47901" t="s">
        <v>37</v>
      </c>
      <c r="L47901" t="s">
        <v>41</v>
      </c>
      <c r="M47901">
        <v>12.5</v>
      </c>
    </row>
    <row r="47902" spans="1:13" x14ac:dyDescent="0.3">
      <c r="A47902">
        <v>21057</v>
      </c>
      <c r="B47902">
        <f>1/COUNTIF(A:A,Table_pizza_sales_analysis[[#This Row],[order_id]])</f>
        <v>1</v>
      </c>
      <c r="C47902" s="1">
        <v>42362</v>
      </c>
      <c r="D47902" s="1" t="str">
        <f>TEXT(Table_pizza_sales_analysis[[#This Row],[date]],"dddd")</f>
        <v>Thursday</v>
      </c>
      <c r="E47902" s="2">
        <v>0.50342592592592594</v>
      </c>
      <c r="F47902">
        <v>47901</v>
      </c>
      <c r="G47902">
        <v>1</v>
      </c>
      <c r="H47902" t="s">
        <v>16</v>
      </c>
      <c r="I47902" t="s">
        <v>17</v>
      </c>
      <c r="J47902" t="s">
        <v>13</v>
      </c>
      <c r="K47902" t="s">
        <v>18</v>
      </c>
      <c r="L47902" t="s">
        <v>15</v>
      </c>
      <c r="M47902">
        <v>16</v>
      </c>
    </row>
    <row r="47903" spans="1:13" x14ac:dyDescent="0.3">
      <c r="A47903">
        <v>21058</v>
      </c>
      <c r="B47903">
        <f>1/COUNTIF(A:A,Table_pizza_sales_analysis[[#This Row],[order_id]])</f>
        <v>0.16666666666666666</v>
      </c>
      <c r="C47903" s="1">
        <v>42362</v>
      </c>
      <c r="D47903" s="1" t="str">
        <f>TEXT(Table_pizza_sales_analysis[[#This Row],[date]],"dddd")</f>
        <v>Thursday</v>
      </c>
      <c r="E47903" s="2">
        <v>0.50543981481481481</v>
      </c>
      <c r="F47903">
        <v>47902</v>
      </c>
      <c r="G47903">
        <v>1</v>
      </c>
      <c r="H47903" t="s">
        <v>75</v>
      </c>
      <c r="I47903" t="s">
        <v>76</v>
      </c>
      <c r="J47903" t="s">
        <v>13</v>
      </c>
      <c r="K47903" t="s">
        <v>77</v>
      </c>
      <c r="L47903" t="s">
        <v>41</v>
      </c>
      <c r="M47903">
        <v>12</v>
      </c>
    </row>
    <row r="47904" spans="1:13" x14ac:dyDescent="0.3">
      <c r="A47904">
        <v>21058</v>
      </c>
      <c r="B47904">
        <f>1/COUNTIF(A:A,Table_pizza_sales_analysis[[#This Row],[order_id]])</f>
        <v>0.16666666666666666</v>
      </c>
      <c r="C47904" s="1">
        <v>42362</v>
      </c>
      <c r="D47904" s="1" t="str">
        <f>TEXT(Table_pizza_sales_analysis[[#This Row],[date]],"dddd")</f>
        <v>Thursday</v>
      </c>
      <c r="E47904" s="2">
        <v>0.50543981481481481</v>
      </c>
      <c r="F47904">
        <v>47903</v>
      </c>
      <c r="G47904">
        <v>1</v>
      </c>
      <c r="H47904" t="s">
        <v>16</v>
      </c>
      <c r="I47904" t="s">
        <v>17</v>
      </c>
      <c r="J47904" t="s">
        <v>13</v>
      </c>
      <c r="K47904" t="s">
        <v>18</v>
      </c>
      <c r="L47904" t="s">
        <v>15</v>
      </c>
      <c r="M47904">
        <v>16</v>
      </c>
    </row>
    <row r="47905" spans="1:13" x14ac:dyDescent="0.3">
      <c r="A47905">
        <v>21058</v>
      </c>
      <c r="B47905">
        <f>1/COUNTIF(A:A,Table_pizza_sales_analysis[[#This Row],[order_id]])</f>
        <v>0.16666666666666666</v>
      </c>
      <c r="C47905" s="1">
        <v>42362</v>
      </c>
      <c r="D47905" s="1" t="str">
        <f>TEXT(Table_pizza_sales_analysis[[#This Row],[date]],"dddd")</f>
        <v>Thursday</v>
      </c>
      <c r="E47905" s="2">
        <v>0.50543981481481481</v>
      </c>
      <c r="F47905">
        <v>47904</v>
      </c>
      <c r="G47905">
        <v>1</v>
      </c>
      <c r="H47905" t="s">
        <v>28</v>
      </c>
      <c r="I47905" t="s">
        <v>29</v>
      </c>
      <c r="J47905" t="s">
        <v>21</v>
      </c>
      <c r="K47905" t="s">
        <v>30</v>
      </c>
      <c r="L47905" t="s">
        <v>15</v>
      </c>
      <c r="M47905">
        <v>16</v>
      </c>
    </row>
    <row r="47906" spans="1:13" x14ac:dyDescent="0.3">
      <c r="A47906">
        <v>21058</v>
      </c>
      <c r="B47906">
        <f>1/COUNTIF(A:A,Table_pizza_sales_analysis[[#This Row],[order_id]])</f>
        <v>0.16666666666666666</v>
      </c>
      <c r="C47906" s="1">
        <v>42362</v>
      </c>
      <c r="D47906" s="1" t="str">
        <f>TEXT(Table_pizza_sales_analysis[[#This Row],[date]],"dddd")</f>
        <v>Thursday</v>
      </c>
      <c r="E47906" s="2">
        <v>0.50543981481481481</v>
      </c>
      <c r="F47906">
        <v>47905</v>
      </c>
      <c r="G47906">
        <v>1</v>
      </c>
      <c r="H47906" t="s">
        <v>63</v>
      </c>
      <c r="I47906" t="s">
        <v>64</v>
      </c>
      <c r="J47906" t="s">
        <v>33</v>
      </c>
      <c r="K47906" t="s">
        <v>65</v>
      </c>
      <c r="L47906" t="s">
        <v>15</v>
      </c>
      <c r="M47906">
        <v>16.75</v>
      </c>
    </row>
    <row r="47907" spans="1:13" x14ac:dyDescent="0.3">
      <c r="A47907">
        <v>21058</v>
      </c>
      <c r="B47907">
        <f>1/COUNTIF(A:A,Table_pizza_sales_analysis[[#This Row],[order_id]])</f>
        <v>0.16666666666666666</v>
      </c>
      <c r="C47907" s="1">
        <v>42362</v>
      </c>
      <c r="D47907" s="1" t="str">
        <f>TEXT(Table_pizza_sales_analysis[[#This Row],[date]],"dddd")</f>
        <v>Thursday</v>
      </c>
      <c r="E47907" s="2">
        <v>0.50543981481481481</v>
      </c>
      <c r="F47907">
        <v>47906</v>
      </c>
      <c r="G47907">
        <v>1</v>
      </c>
      <c r="H47907" t="s">
        <v>31</v>
      </c>
      <c r="I47907" t="s">
        <v>32</v>
      </c>
      <c r="J47907" t="s">
        <v>33</v>
      </c>
      <c r="K47907" t="s">
        <v>34</v>
      </c>
      <c r="L47907" t="s">
        <v>23</v>
      </c>
      <c r="M47907">
        <v>20.75</v>
      </c>
    </row>
    <row r="47908" spans="1:13" x14ac:dyDescent="0.3">
      <c r="A47908">
        <v>21058</v>
      </c>
      <c r="B47908">
        <f>1/COUNTIF(A:A,Table_pizza_sales_analysis[[#This Row],[order_id]])</f>
        <v>0.16666666666666666</v>
      </c>
      <c r="C47908" s="1">
        <v>42362</v>
      </c>
      <c r="D47908" s="1" t="str">
        <f>TEXT(Table_pizza_sales_analysis[[#This Row],[date]],"dddd")</f>
        <v>Thursday</v>
      </c>
      <c r="E47908" s="2">
        <v>0.50543981481481481</v>
      </c>
      <c r="F47908">
        <v>47907</v>
      </c>
      <c r="G47908">
        <v>1</v>
      </c>
      <c r="H47908" t="s">
        <v>42</v>
      </c>
      <c r="I47908" t="s">
        <v>43</v>
      </c>
      <c r="J47908" t="s">
        <v>13</v>
      </c>
      <c r="K47908" t="s">
        <v>44</v>
      </c>
      <c r="L47908" t="s">
        <v>41</v>
      </c>
      <c r="M47908">
        <v>12</v>
      </c>
    </row>
    <row r="47909" spans="1:13" x14ac:dyDescent="0.3">
      <c r="A47909">
        <v>21059</v>
      </c>
      <c r="B47909">
        <f>1/COUNTIF(A:A,Table_pizza_sales_analysis[[#This Row],[order_id]])</f>
        <v>0.5</v>
      </c>
      <c r="C47909" s="1">
        <v>42362</v>
      </c>
      <c r="D47909" s="1" t="str">
        <f>TEXT(Table_pizza_sales_analysis[[#This Row],[date]],"dddd")</f>
        <v>Thursday</v>
      </c>
      <c r="E47909" s="2">
        <v>0.50689814814814815</v>
      </c>
      <c r="F47909">
        <v>47908</v>
      </c>
      <c r="G47909">
        <v>1</v>
      </c>
      <c r="H47909" t="s">
        <v>75</v>
      </c>
      <c r="I47909" t="s">
        <v>76</v>
      </c>
      <c r="J47909" t="s">
        <v>13</v>
      </c>
      <c r="K47909" t="s">
        <v>77</v>
      </c>
      <c r="L47909" t="s">
        <v>41</v>
      </c>
      <c r="M47909">
        <v>12</v>
      </c>
    </row>
    <row r="47910" spans="1:13" x14ac:dyDescent="0.3">
      <c r="A47910">
        <v>21059</v>
      </c>
      <c r="B47910">
        <f>1/COUNTIF(A:A,Table_pizza_sales_analysis[[#This Row],[order_id]])</f>
        <v>0.5</v>
      </c>
      <c r="C47910" s="1">
        <v>42362</v>
      </c>
      <c r="D47910" s="1" t="str">
        <f>TEXT(Table_pizza_sales_analysis[[#This Row],[date]],"dddd")</f>
        <v>Thursday</v>
      </c>
      <c r="E47910" s="2">
        <v>0.50689814814814815</v>
      </c>
      <c r="F47910">
        <v>47909</v>
      </c>
      <c r="G47910">
        <v>1</v>
      </c>
      <c r="H47910" t="s">
        <v>16</v>
      </c>
      <c r="I47910" t="s">
        <v>17</v>
      </c>
      <c r="J47910" t="s">
        <v>13</v>
      </c>
      <c r="K47910" t="s">
        <v>18</v>
      </c>
      <c r="L47910" t="s">
        <v>15</v>
      </c>
      <c r="M47910">
        <v>16</v>
      </c>
    </row>
    <row r="47911" spans="1:13" x14ac:dyDescent="0.3">
      <c r="A47911">
        <v>21060</v>
      </c>
      <c r="B47911">
        <f>1/COUNTIF(A:A,Table_pizza_sales_analysis[[#This Row],[order_id]])</f>
        <v>0.5</v>
      </c>
      <c r="C47911" s="1">
        <v>42362</v>
      </c>
      <c r="D47911" s="1" t="str">
        <f>TEXT(Table_pizza_sales_analysis[[#This Row],[date]],"dddd")</f>
        <v>Thursday</v>
      </c>
      <c r="E47911" s="2">
        <v>0.52361111111111114</v>
      </c>
      <c r="F47911">
        <v>47910</v>
      </c>
      <c r="G47911">
        <v>1</v>
      </c>
      <c r="H47911" t="s">
        <v>48</v>
      </c>
      <c r="I47911" t="s">
        <v>49</v>
      </c>
      <c r="J47911" t="s">
        <v>21</v>
      </c>
      <c r="K47911" t="s">
        <v>50</v>
      </c>
      <c r="L47911" t="s">
        <v>15</v>
      </c>
      <c r="M47911">
        <v>16</v>
      </c>
    </row>
    <row r="47912" spans="1:13" x14ac:dyDescent="0.3">
      <c r="A47912">
        <v>21060</v>
      </c>
      <c r="B47912">
        <f>1/COUNTIF(A:A,Table_pizza_sales_analysis[[#This Row],[order_id]])</f>
        <v>0.5</v>
      </c>
      <c r="C47912" s="1">
        <v>42362</v>
      </c>
      <c r="D47912" s="1" t="str">
        <f>TEXT(Table_pizza_sales_analysis[[#This Row],[date]],"dddd")</f>
        <v>Thursday</v>
      </c>
      <c r="E47912" s="2">
        <v>0.52361111111111114</v>
      </c>
      <c r="F47912">
        <v>47911</v>
      </c>
      <c r="G47912">
        <v>1</v>
      </c>
      <c r="H47912" t="s">
        <v>99</v>
      </c>
      <c r="I47912" t="s">
        <v>100</v>
      </c>
      <c r="J47912" t="s">
        <v>21</v>
      </c>
      <c r="K47912" t="s">
        <v>101</v>
      </c>
      <c r="L47912" t="s">
        <v>15</v>
      </c>
      <c r="M47912">
        <v>16</v>
      </c>
    </row>
    <row r="47913" spans="1:13" x14ac:dyDescent="0.3">
      <c r="A47913">
        <v>21061</v>
      </c>
      <c r="B47913">
        <f>1/COUNTIF(A:A,Table_pizza_sales_analysis[[#This Row],[order_id]])</f>
        <v>1</v>
      </c>
      <c r="C47913" s="1">
        <v>42362</v>
      </c>
      <c r="D47913" s="1" t="str">
        <f>TEXT(Table_pizza_sales_analysis[[#This Row],[date]],"dddd")</f>
        <v>Thursday</v>
      </c>
      <c r="E47913" s="2">
        <v>0.52929398148148143</v>
      </c>
      <c r="F47913">
        <v>47912</v>
      </c>
      <c r="G47913">
        <v>1</v>
      </c>
      <c r="H47913" t="s">
        <v>48</v>
      </c>
      <c r="I47913" t="s">
        <v>49</v>
      </c>
      <c r="J47913" t="s">
        <v>21</v>
      </c>
      <c r="K47913" t="s">
        <v>50</v>
      </c>
      <c r="L47913" t="s">
        <v>23</v>
      </c>
      <c r="M47913">
        <v>20.25</v>
      </c>
    </row>
    <row r="47914" spans="1:13" x14ac:dyDescent="0.3">
      <c r="A47914">
        <v>21062</v>
      </c>
      <c r="B47914">
        <f>1/COUNTIF(A:A,Table_pizza_sales_analysis[[#This Row],[order_id]])</f>
        <v>1</v>
      </c>
      <c r="C47914" s="1">
        <v>42362</v>
      </c>
      <c r="D47914" s="1" t="str">
        <f>TEXT(Table_pizza_sales_analysis[[#This Row],[date]],"dddd")</f>
        <v>Thursday</v>
      </c>
      <c r="E47914" s="2">
        <v>0.54018518518518521</v>
      </c>
      <c r="F47914">
        <v>47913</v>
      </c>
      <c r="G47914">
        <v>1</v>
      </c>
      <c r="H47914" t="s">
        <v>93</v>
      </c>
      <c r="I47914" t="s">
        <v>94</v>
      </c>
      <c r="J47914" t="s">
        <v>21</v>
      </c>
      <c r="K47914" t="s">
        <v>95</v>
      </c>
      <c r="L47914" t="s">
        <v>23</v>
      </c>
      <c r="M47914">
        <v>20.25</v>
      </c>
    </row>
    <row r="47915" spans="1:13" x14ac:dyDescent="0.3">
      <c r="A47915">
        <v>21063</v>
      </c>
      <c r="B47915">
        <f>1/COUNTIF(A:A,Table_pizza_sales_analysis[[#This Row],[order_id]])</f>
        <v>0.5</v>
      </c>
      <c r="C47915" s="1">
        <v>42362</v>
      </c>
      <c r="D47915" s="1" t="str">
        <f>TEXT(Table_pizza_sales_analysis[[#This Row],[date]],"dddd")</f>
        <v>Thursday</v>
      </c>
      <c r="E47915" s="2">
        <v>0.54663194444444441</v>
      </c>
      <c r="F47915">
        <v>47914</v>
      </c>
      <c r="G47915">
        <v>1</v>
      </c>
      <c r="H47915" t="s">
        <v>81</v>
      </c>
      <c r="I47915" t="s">
        <v>82</v>
      </c>
      <c r="J47915" t="s">
        <v>21</v>
      </c>
      <c r="K47915" t="s">
        <v>83</v>
      </c>
      <c r="L47915" t="s">
        <v>15</v>
      </c>
      <c r="M47915">
        <v>14.75</v>
      </c>
    </row>
    <row r="47916" spans="1:13" x14ac:dyDescent="0.3">
      <c r="A47916">
        <v>21063</v>
      </c>
      <c r="B47916">
        <f>1/COUNTIF(A:A,Table_pizza_sales_analysis[[#This Row],[order_id]])</f>
        <v>0.5</v>
      </c>
      <c r="C47916" s="1">
        <v>42362</v>
      </c>
      <c r="D47916" s="1" t="str">
        <f>TEXT(Table_pizza_sales_analysis[[#This Row],[date]],"dddd")</f>
        <v>Thursday</v>
      </c>
      <c r="E47916" s="2">
        <v>0.54663194444444441</v>
      </c>
      <c r="F47916">
        <v>47915</v>
      </c>
      <c r="G47916">
        <v>1</v>
      </c>
      <c r="H47916" t="s">
        <v>63</v>
      </c>
      <c r="I47916" t="s">
        <v>64</v>
      </c>
      <c r="J47916" t="s">
        <v>33</v>
      </c>
      <c r="K47916" t="s">
        <v>65</v>
      </c>
      <c r="L47916" t="s">
        <v>15</v>
      </c>
      <c r="M47916">
        <v>16.75</v>
      </c>
    </row>
    <row r="47917" spans="1:13" x14ac:dyDescent="0.3">
      <c r="A47917">
        <v>21064</v>
      </c>
      <c r="B47917">
        <f>1/COUNTIF(A:A,Table_pizza_sales_analysis[[#This Row],[order_id]])</f>
        <v>7.6923076923076927E-2</v>
      </c>
      <c r="C47917" s="1">
        <v>42362</v>
      </c>
      <c r="D47917" s="1" t="str">
        <f>TEXT(Table_pizza_sales_analysis[[#This Row],[date]],"dddd")</f>
        <v>Thursday</v>
      </c>
      <c r="E47917" s="2">
        <v>0.56018518518518523</v>
      </c>
      <c r="F47917">
        <v>47916</v>
      </c>
      <c r="G47917">
        <v>1</v>
      </c>
      <c r="H47917" t="s">
        <v>38</v>
      </c>
      <c r="I47917" t="s">
        <v>39</v>
      </c>
      <c r="J47917" t="s">
        <v>33</v>
      </c>
      <c r="K47917" t="s">
        <v>40</v>
      </c>
      <c r="L47917" t="s">
        <v>41</v>
      </c>
      <c r="M47917">
        <v>12.75</v>
      </c>
    </row>
    <row r="47918" spans="1:13" x14ac:dyDescent="0.3">
      <c r="A47918">
        <v>21064</v>
      </c>
      <c r="B47918">
        <f>1/COUNTIF(A:A,Table_pizza_sales_analysis[[#This Row],[order_id]])</f>
        <v>7.6923076923076927E-2</v>
      </c>
      <c r="C47918" s="1">
        <v>42362</v>
      </c>
      <c r="D47918" s="1" t="str">
        <f>TEXT(Table_pizza_sales_analysis[[#This Row],[date]],"dddd")</f>
        <v>Thursday</v>
      </c>
      <c r="E47918" s="2">
        <v>0.56018518518518523</v>
      </c>
      <c r="F47918">
        <v>47917</v>
      </c>
      <c r="G47918">
        <v>1</v>
      </c>
      <c r="H47918" t="s">
        <v>87</v>
      </c>
      <c r="I47918" t="s">
        <v>88</v>
      </c>
      <c r="J47918" t="s">
        <v>26</v>
      </c>
      <c r="K47918" t="s">
        <v>89</v>
      </c>
      <c r="L47918" t="s">
        <v>15</v>
      </c>
      <c r="M47918">
        <v>16.25</v>
      </c>
    </row>
    <row r="47919" spans="1:13" x14ac:dyDescent="0.3">
      <c r="A47919">
        <v>21064</v>
      </c>
      <c r="B47919">
        <f>1/COUNTIF(A:A,Table_pizza_sales_analysis[[#This Row],[order_id]])</f>
        <v>7.6923076923076927E-2</v>
      </c>
      <c r="C47919" s="1">
        <v>42362</v>
      </c>
      <c r="D47919" s="1" t="str">
        <f>TEXT(Table_pizza_sales_analysis[[#This Row],[date]],"dddd")</f>
        <v>Thursday</v>
      </c>
      <c r="E47919" s="2">
        <v>0.56018518518518523</v>
      </c>
      <c r="F47919">
        <v>47918</v>
      </c>
      <c r="G47919">
        <v>1</v>
      </c>
      <c r="H47919" t="s">
        <v>66</v>
      </c>
      <c r="I47919" t="s">
        <v>67</v>
      </c>
      <c r="J47919" t="s">
        <v>33</v>
      </c>
      <c r="K47919" t="s">
        <v>68</v>
      </c>
      <c r="L47919" t="s">
        <v>23</v>
      </c>
      <c r="M47919">
        <v>20.75</v>
      </c>
    </row>
    <row r="47920" spans="1:13" x14ac:dyDescent="0.3">
      <c r="A47920">
        <v>21064</v>
      </c>
      <c r="B47920">
        <f>1/COUNTIF(A:A,Table_pizza_sales_analysis[[#This Row],[order_id]])</f>
        <v>7.6923076923076927E-2</v>
      </c>
      <c r="C47920" s="1">
        <v>42362</v>
      </c>
      <c r="D47920" s="1" t="str">
        <f>TEXT(Table_pizza_sales_analysis[[#This Row],[date]],"dddd")</f>
        <v>Thursday</v>
      </c>
      <c r="E47920" s="2">
        <v>0.56018518518518523</v>
      </c>
      <c r="F47920">
        <v>47919</v>
      </c>
      <c r="G47920">
        <v>1</v>
      </c>
      <c r="H47920" t="s">
        <v>66</v>
      </c>
      <c r="I47920" t="s">
        <v>67</v>
      </c>
      <c r="J47920" t="s">
        <v>33</v>
      </c>
      <c r="K47920" t="s">
        <v>68</v>
      </c>
      <c r="L47920" t="s">
        <v>15</v>
      </c>
      <c r="M47920">
        <v>16.75</v>
      </c>
    </row>
    <row r="47921" spans="1:13" x14ac:dyDescent="0.3">
      <c r="A47921">
        <v>21064</v>
      </c>
      <c r="B47921">
        <f>1/COUNTIF(A:A,Table_pizza_sales_analysis[[#This Row],[order_id]])</f>
        <v>7.6923076923076927E-2</v>
      </c>
      <c r="C47921" s="1">
        <v>42362</v>
      </c>
      <c r="D47921" s="1" t="str">
        <f>TEXT(Table_pizza_sales_analysis[[#This Row],[date]],"dddd")</f>
        <v>Thursday</v>
      </c>
      <c r="E47921" s="2">
        <v>0.56018518518518523</v>
      </c>
      <c r="F47921">
        <v>47920</v>
      </c>
      <c r="G47921">
        <v>1</v>
      </c>
      <c r="H47921" t="s">
        <v>105</v>
      </c>
      <c r="I47921" t="s">
        <v>106</v>
      </c>
      <c r="J47921" t="s">
        <v>33</v>
      </c>
      <c r="K47921" t="s">
        <v>107</v>
      </c>
      <c r="L47921" t="s">
        <v>15</v>
      </c>
      <c r="M47921">
        <v>16.75</v>
      </c>
    </row>
    <row r="47922" spans="1:13" x14ac:dyDescent="0.3">
      <c r="A47922">
        <v>21064</v>
      </c>
      <c r="B47922">
        <f>1/COUNTIF(A:A,Table_pizza_sales_analysis[[#This Row],[order_id]])</f>
        <v>7.6923076923076927E-2</v>
      </c>
      <c r="C47922" s="1">
        <v>42362</v>
      </c>
      <c r="D47922" s="1" t="str">
        <f>TEXT(Table_pizza_sales_analysis[[#This Row],[date]],"dddd")</f>
        <v>Thursday</v>
      </c>
      <c r="E47922" s="2">
        <v>0.56018518518518523</v>
      </c>
      <c r="F47922">
        <v>47921</v>
      </c>
      <c r="G47922">
        <v>1</v>
      </c>
      <c r="H47922" t="s">
        <v>90</v>
      </c>
      <c r="I47922" t="s">
        <v>91</v>
      </c>
      <c r="J47922" t="s">
        <v>21</v>
      </c>
      <c r="K47922" t="s">
        <v>92</v>
      </c>
      <c r="L47922" t="s">
        <v>15</v>
      </c>
      <c r="M47922">
        <v>16.75</v>
      </c>
    </row>
    <row r="47923" spans="1:13" x14ac:dyDescent="0.3">
      <c r="A47923">
        <v>21064</v>
      </c>
      <c r="B47923">
        <f>1/COUNTIF(A:A,Table_pizza_sales_analysis[[#This Row],[order_id]])</f>
        <v>7.6923076923076927E-2</v>
      </c>
      <c r="C47923" s="1">
        <v>42362</v>
      </c>
      <c r="D47923" s="1" t="str">
        <f>TEXT(Table_pizza_sales_analysis[[#This Row],[date]],"dddd")</f>
        <v>Thursday</v>
      </c>
      <c r="E47923" s="2">
        <v>0.56018518518518523</v>
      </c>
      <c r="F47923">
        <v>47922</v>
      </c>
      <c r="G47923">
        <v>1</v>
      </c>
      <c r="H47923" t="s">
        <v>28</v>
      </c>
      <c r="I47923" t="s">
        <v>29</v>
      </c>
      <c r="J47923" t="s">
        <v>21</v>
      </c>
      <c r="K47923" t="s">
        <v>30</v>
      </c>
      <c r="L47923" t="s">
        <v>23</v>
      </c>
      <c r="M47923">
        <v>20.25</v>
      </c>
    </row>
    <row r="47924" spans="1:13" x14ac:dyDescent="0.3">
      <c r="A47924">
        <v>21064</v>
      </c>
      <c r="B47924">
        <f>1/COUNTIF(A:A,Table_pizza_sales_analysis[[#This Row],[order_id]])</f>
        <v>7.6923076923076927E-2</v>
      </c>
      <c r="C47924" s="1">
        <v>42362</v>
      </c>
      <c r="D47924" s="1" t="str">
        <f>TEXT(Table_pizza_sales_analysis[[#This Row],[date]],"dddd")</f>
        <v>Thursday</v>
      </c>
      <c r="E47924" s="2">
        <v>0.56018518518518523</v>
      </c>
      <c r="F47924">
        <v>47923</v>
      </c>
      <c r="G47924">
        <v>1</v>
      </c>
      <c r="H47924" t="s">
        <v>108</v>
      </c>
      <c r="I47924" t="s">
        <v>109</v>
      </c>
      <c r="J47924" t="s">
        <v>13</v>
      </c>
      <c r="K47924" t="s">
        <v>110</v>
      </c>
      <c r="L47924" t="s">
        <v>41</v>
      </c>
      <c r="M47924">
        <v>11</v>
      </c>
    </row>
    <row r="47925" spans="1:13" x14ac:dyDescent="0.3">
      <c r="A47925">
        <v>21064</v>
      </c>
      <c r="B47925">
        <f>1/COUNTIF(A:A,Table_pizza_sales_analysis[[#This Row],[order_id]])</f>
        <v>7.6923076923076927E-2</v>
      </c>
      <c r="C47925" s="1">
        <v>42362</v>
      </c>
      <c r="D47925" s="1" t="str">
        <f>TEXT(Table_pizza_sales_analysis[[#This Row],[date]],"dddd")</f>
        <v>Thursday</v>
      </c>
      <c r="E47925" s="2">
        <v>0.56018518518518523</v>
      </c>
      <c r="F47925">
        <v>47924</v>
      </c>
      <c r="G47925">
        <v>1</v>
      </c>
      <c r="H47925" t="s">
        <v>96</v>
      </c>
      <c r="I47925" t="s">
        <v>97</v>
      </c>
      <c r="J47925" t="s">
        <v>26</v>
      </c>
      <c r="K47925" t="s">
        <v>98</v>
      </c>
      <c r="L47925" t="s">
        <v>15</v>
      </c>
      <c r="M47925">
        <v>16.5</v>
      </c>
    </row>
    <row r="47926" spans="1:13" x14ac:dyDescent="0.3">
      <c r="A47926">
        <v>21064</v>
      </c>
      <c r="B47926">
        <f>1/COUNTIF(A:A,Table_pizza_sales_analysis[[#This Row],[order_id]])</f>
        <v>7.6923076923076927E-2</v>
      </c>
      <c r="C47926" s="1">
        <v>42362</v>
      </c>
      <c r="D47926" s="1" t="str">
        <f>TEXT(Table_pizza_sales_analysis[[#This Row],[date]],"dddd")</f>
        <v>Thursday</v>
      </c>
      <c r="E47926" s="2">
        <v>0.56018518518518523</v>
      </c>
      <c r="F47926">
        <v>47925</v>
      </c>
      <c r="G47926">
        <v>1</v>
      </c>
      <c r="H47926" t="s">
        <v>35</v>
      </c>
      <c r="I47926" t="s">
        <v>36</v>
      </c>
      <c r="J47926" t="s">
        <v>26</v>
      </c>
      <c r="K47926" t="s">
        <v>37</v>
      </c>
      <c r="L47926" t="s">
        <v>41</v>
      </c>
      <c r="M47926">
        <v>12.5</v>
      </c>
    </row>
    <row r="47927" spans="1:13" x14ac:dyDescent="0.3">
      <c r="A47927">
        <v>21064</v>
      </c>
      <c r="B47927">
        <f>1/COUNTIF(A:A,Table_pizza_sales_analysis[[#This Row],[order_id]])</f>
        <v>7.6923076923076927E-2</v>
      </c>
      <c r="C47927" s="1">
        <v>42362</v>
      </c>
      <c r="D47927" s="1" t="str">
        <f>TEXT(Table_pizza_sales_analysis[[#This Row],[date]],"dddd")</f>
        <v>Thursday</v>
      </c>
      <c r="E47927" s="2">
        <v>0.56018518518518523</v>
      </c>
      <c r="F47927">
        <v>47926</v>
      </c>
      <c r="G47927">
        <v>1</v>
      </c>
      <c r="H47927" t="s">
        <v>102</v>
      </c>
      <c r="I47927" t="s">
        <v>103</v>
      </c>
      <c r="J47927" t="s">
        <v>26</v>
      </c>
      <c r="K47927" t="s">
        <v>104</v>
      </c>
      <c r="L47927" t="s">
        <v>41</v>
      </c>
      <c r="M47927">
        <v>12.25</v>
      </c>
    </row>
    <row r="47928" spans="1:13" x14ac:dyDescent="0.3">
      <c r="A47928">
        <v>21064</v>
      </c>
      <c r="B47928">
        <f>1/COUNTIF(A:A,Table_pizza_sales_analysis[[#This Row],[order_id]])</f>
        <v>7.6923076923076927E-2</v>
      </c>
      <c r="C47928" s="1">
        <v>42362</v>
      </c>
      <c r="D47928" s="1" t="str">
        <f>TEXT(Table_pizza_sales_analysis[[#This Row],[date]],"dddd")</f>
        <v>Thursday</v>
      </c>
      <c r="E47928" s="2">
        <v>0.56018518518518523</v>
      </c>
      <c r="F47928">
        <v>47927</v>
      </c>
      <c r="G47928">
        <v>1</v>
      </c>
      <c r="H47928" t="s">
        <v>63</v>
      </c>
      <c r="I47928" t="s">
        <v>64</v>
      </c>
      <c r="J47928" t="s">
        <v>33</v>
      </c>
      <c r="K47928" t="s">
        <v>65</v>
      </c>
      <c r="L47928" t="s">
        <v>23</v>
      </c>
      <c r="M47928">
        <v>20.75</v>
      </c>
    </row>
    <row r="47929" spans="1:13" x14ac:dyDescent="0.3">
      <c r="A47929">
        <v>21064</v>
      </c>
      <c r="B47929">
        <f>1/COUNTIF(A:A,Table_pizza_sales_analysis[[#This Row],[order_id]])</f>
        <v>7.6923076923076927E-2</v>
      </c>
      <c r="C47929" s="1">
        <v>42362</v>
      </c>
      <c r="D47929" s="1" t="str">
        <f>TEXT(Table_pizza_sales_analysis[[#This Row],[date]],"dddd")</f>
        <v>Thursday</v>
      </c>
      <c r="E47929" s="2">
        <v>0.56018518518518523</v>
      </c>
      <c r="F47929">
        <v>47928</v>
      </c>
      <c r="G47929">
        <v>2</v>
      </c>
      <c r="H47929" t="s">
        <v>31</v>
      </c>
      <c r="I47929" t="s">
        <v>32</v>
      </c>
      <c r="J47929" t="s">
        <v>33</v>
      </c>
      <c r="K47929" t="s">
        <v>34</v>
      </c>
      <c r="L47929" t="s">
        <v>23</v>
      </c>
      <c r="M47929">
        <v>20.75</v>
      </c>
    </row>
    <row r="47930" spans="1:13" x14ac:dyDescent="0.3">
      <c r="A47930">
        <v>21065</v>
      </c>
      <c r="B47930">
        <f>1/COUNTIF(A:A,Table_pizza_sales_analysis[[#This Row],[order_id]])</f>
        <v>0.33333333333333331</v>
      </c>
      <c r="C47930" s="1">
        <v>42362</v>
      </c>
      <c r="D47930" s="1" t="str">
        <f>TEXT(Table_pizza_sales_analysis[[#This Row],[date]],"dddd")</f>
        <v>Thursday</v>
      </c>
      <c r="E47930" s="2">
        <v>0.56650462962962966</v>
      </c>
      <c r="F47930">
        <v>47929</v>
      </c>
      <c r="G47930">
        <v>1</v>
      </c>
      <c r="H47930" t="s">
        <v>66</v>
      </c>
      <c r="I47930" t="s">
        <v>67</v>
      </c>
      <c r="J47930" t="s">
        <v>33</v>
      </c>
      <c r="K47930" t="s">
        <v>68</v>
      </c>
      <c r="L47930" t="s">
        <v>15</v>
      </c>
      <c r="M47930">
        <v>16.75</v>
      </c>
    </row>
    <row r="47931" spans="1:13" x14ac:dyDescent="0.3">
      <c r="A47931">
        <v>21065</v>
      </c>
      <c r="B47931">
        <f>1/COUNTIF(A:A,Table_pizza_sales_analysis[[#This Row],[order_id]])</f>
        <v>0.33333333333333331</v>
      </c>
      <c r="C47931" s="1">
        <v>42362</v>
      </c>
      <c r="D47931" s="1" t="str">
        <f>TEXT(Table_pizza_sales_analysis[[#This Row],[date]],"dddd")</f>
        <v>Thursday</v>
      </c>
      <c r="E47931" s="2">
        <v>0.56650462962962966</v>
      </c>
      <c r="F47931">
        <v>47930</v>
      </c>
      <c r="G47931">
        <v>1</v>
      </c>
      <c r="H47931" t="s">
        <v>16</v>
      </c>
      <c r="I47931" t="s">
        <v>17</v>
      </c>
      <c r="J47931" t="s">
        <v>13</v>
      </c>
      <c r="K47931" t="s">
        <v>18</v>
      </c>
      <c r="L47931" t="s">
        <v>41</v>
      </c>
      <c r="M47931">
        <v>12</v>
      </c>
    </row>
    <row r="47932" spans="1:13" x14ac:dyDescent="0.3">
      <c r="A47932">
        <v>21065</v>
      </c>
      <c r="B47932">
        <f>1/COUNTIF(A:A,Table_pizza_sales_analysis[[#This Row],[order_id]])</f>
        <v>0.33333333333333331</v>
      </c>
      <c r="C47932" s="1">
        <v>42362</v>
      </c>
      <c r="D47932" s="1" t="str">
        <f>TEXT(Table_pizza_sales_analysis[[#This Row],[date]],"dddd")</f>
        <v>Thursday</v>
      </c>
      <c r="E47932" s="2">
        <v>0.56650462962962966</v>
      </c>
      <c r="F47932">
        <v>47931</v>
      </c>
      <c r="G47932">
        <v>1</v>
      </c>
      <c r="H47932" t="s">
        <v>102</v>
      </c>
      <c r="I47932" t="s">
        <v>103</v>
      </c>
      <c r="J47932" t="s">
        <v>26</v>
      </c>
      <c r="K47932" t="s">
        <v>104</v>
      </c>
      <c r="L47932" t="s">
        <v>23</v>
      </c>
      <c r="M47932">
        <v>20.25</v>
      </c>
    </row>
    <row r="47933" spans="1:13" x14ac:dyDescent="0.3">
      <c r="A47933">
        <v>21066</v>
      </c>
      <c r="B47933">
        <f>1/COUNTIF(A:A,Table_pizza_sales_analysis[[#This Row],[order_id]])</f>
        <v>1</v>
      </c>
      <c r="C47933" s="1">
        <v>42362</v>
      </c>
      <c r="D47933" s="1" t="str">
        <f>TEXT(Table_pizza_sales_analysis[[#This Row],[date]],"dddd")</f>
        <v>Thursday</v>
      </c>
      <c r="E47933" s="2">
        <v>0.57319444444444445</v>
      </c>
      <c r="F47933">
        <v>47932</v>
      </c>
      <c r="G47933">
        <v>1</v>
      </c>
      <c r="H47933" t="s">
        <v>69</v>
      </c>
      <c r="I47933" t="s">
        <v>70</v>
      </c>
      <c r="J47933" t="s">
        <v>13</v>
      </c>
      <c r="K47933" t="s">
        <v>71</v>
      </c>
      <c r="L47933" t="s">
        <v>23</v>
      </c>
      <c r="M47933">
        <v>15.25</v>
      </c>
    </row>
    <row r="47934" spans="1:13" x14ac:dyDescent="0.3">
      <c r="A47934">
        <v>21067</v>
      </c>
      <c r="B47934">
        <f>1/COUNTIF(A:A,Table_pizza_sales_analysis[[#This Row],[order_id]])</f>
        <v>0.5</v>
      </c>
      <c r="C47934" s="1">
        <v>42362</v>
      </c>
      <c r="D47934" s="1" t="str">
        <f>TEXT(Table_pizza_sales_analysis[[#This Row],[date]],"dddd")</f>
        <v>Thursday</v>
      </c>
      <c r="E47934" s="2">
        <v>0.58934027777777775</v>
      </c>
      <c r="F47934">
        <v>47933</v>
      </c>
      <c r="G47934">
        <v>1</v>
      </c>
      <c r="H47934" t="s">
        <v>16</v>
      </c>
      <c r="I47934" t="s">
        <v>17</v>
      </c>
      <c r="J47934" t="s">
        <v>13</v>
      </c>
      <c r="K47934" t="s">
        <v>18</v>
      </c>
      <c r="L47934" t="s">
        <v>23</v>
      </c>
      <c r="M47934">
        <v>20.5</v>
      </c>
    </row>
    <row r="47935" spans="1:13" x14ac:dyDescent="0.3">
      <c r="A47935">
        <v>21067</v>
      </c>
      <c r="B47935">
        <f>1/COUNTIF(A:A,Table_pizza_sales_analysis[[#This Row],[order_id]])</f>
        <v>0.5</v>
      </c>
      <c r="C47935" s="1">
        <v>42362</v>
      </c>
      <c r="D47935" s="1" t="str">
        <f>TEXT(Table_pizza_sales_analysis[[#This Row],[date]],"dddd")</f>
        <v>Thursday</v>
      </c>
      <c r="E47935" s="2">
        <v>0.58934027777777775</v>
      </c>
      <c r="F47935">
        <v>47934</v>
      </c>
      <c r="G47935">
        <v>1</v>
      </c>
      <c r="H47935" t="s">
        <v>93</v>
      </c>
      <c r="I47935" t="s">
        <v>94</v>
      </c>
      <c r="J47935" t="s">
        <v>21</v>
      </c>
      <c r="K47935" t="s">
        <v>95</v>
      </c>
      <c r="L47935" t="s">
        <v>23</v>
      </c>
      <c r="M47935">
        <v>20.25</v>
      </c>
    </row>
    <row r="47936" spans="1:13" x14ac:dyDescent="0.3">
      <c r="A47936">
        <v>21068</v>
      </c>
      <c r="B47936">
        <f>1/COUNTIF(A:A,Table_pizza_sales_analysis[[#This Row],[order_id]])</f>
        <v>0.5</v>
      </c>
      <c r="C47936" s="1">
        <v>42362</v>
      </c>
      <c r="D47936" s="1" t="str">
        <f>TEXT(Table_pizza_sales_analysis[[#This Row],[date]],"dddd")</f>
        <v>Thursday</v>
      </c>
      <c r="E47936" s="2">
        <v>0.62386574074074075</v>
      </c>
      <c r="F47936">
        <v>47935</v>
      </c>
      <c r="G47936">
        <v>1</v>
      </c>
      <c r="H47936" t="s">
        <v>11</v>
      </c>
      <c r="I47936" t="s">
        <v>12</v>
      </c>
      <c r="J47936" t="s">
        <v>13</v>
      </c>
      <c r="K47936" t="s">
        <v>14</v>
      </c>
      <c r="L47936" t="s">
        <v>23</v>
      </c>
      <c r="M47936">
        <v>16.5</v>
      </c>
    </row>
    <row r="47937" spans="1:13" x14ac:dyDescent="0.3">
      <c r="A47937">
        <v>21068</v>
      </c>
      <c r="B47937">
        <f>1/COUNTIF(A:A,Table_pizza_sales_analysis[[#This Row],[order_id]])</f>
        <v>0.5</v>
      </c>
      <c r="C47937" s="1">
        <v>42362</v>
      </c>
      <c r="D47937" s="1" t="str">
        <f>TEXT(Table_pizza_sales_analysis[[#This Row],[date]],"dddd")</f>
        <v>Thursday</v>
      </c>
      <c r="E47937" s="2">
        <v>0.62386574074074075</v>
      </c>
      <c r="F47937">
        <v>47936</v>
      </c>
      <c r="G47937">
        <v>1</v>
      </c>
      <c r="H47937" t="s">
        <v>96</v>
      </c>
      <c r="I47937" t="s">
        <v>97</v>
      </c>
      <c r="J47937" t="s">
        <v>26</v>
      </c>
      <c r="K47937" t="s">
        <v>98</v>
      </c>
      <c r="L47937" t="s">
        <v>15</v>
      </c>
      <c r="M47937">
        <v>16.5</v>
      </c>
    </row>
    <row r="47938" spans="1:13" x14ac:dyDescent="0.3">
      <c r="A47938">
        <v>21069</v>
      </c>
      <c r="B47938">
        <f>1/COUNTIF(A:A,Table_pizza_sales_analysis[[#This Row],[order_id]])</f>
        <v>0.33333333333333331</v>
      </c>
      <c r="C47938" s="1">
        <v>42362</v>
      </c>
      <c r="D47938" s="1" t="str">
        <f>TEXT(Table_pizza_sales_analysis[[#This Row],[date]],"dddd")</f>
        <v>Thursday</v>
      </c>
      <c r="E47938" s="2">
        <v>0.62666666666666671</v>
      </c>
      <c r="F47938">
        <v>47937</v>
      </c>
      <c r="G47938">
        <v>1</v>
      </c>
      <c r="H47938" t="s">
        <v>75</v>
      </c>
      <c r="I47938" t="s">
        <v>76</v>
      </c>
      <c r="J47938" t="s">
        <v>13</v>
      </c>
      <c r="K47938" t="s">
        <v>77</v>
      </c>
      <c r="L47938" t="s">
        <v>41</v>
      </c>
      <c r="M47938">
        <v>12</v>
      </c>
    </row>
    <row r="47939" spans="1:13" x14ac:dyDescent="0.3">
      <c r="A47939">
        <v>21069</v>
      </c>
      <c r="B47939">
        <f>1/COUNTIF(A:A,Table_pizza_sales_analysis[[#This Row],[order_id]])</f>
        <v>0.33333333333333331</v>
      </c>
      <c r="C47939" s="1">
        <v>42362</v>
      </c>
      <c r="D47939" s="1" t="str">
        <f>TEXT(Table_pizza_sales_analysis[[#This Row],[date]],"dddd")</f>
        <v>Thursday</v>
      </c>
      <c r="E47939" s="2">
        <v>0.62666666666666671</v>
      </c>
      <c r="F47939">
        <v>47938</v>
      </c>
      <c r="G47939">
        <v>1</v>
      </c>
      <c r="H47939" t="s">
        <v>11</v>
      </c>
      <c r="I47939" t="s">
        <v>12</v>
      </c>
      <c r="J47939" t="s">
        <v>13</v>
      </c>
      <c r="K47939" t="s">
        <v>14</v>
      </c>
      <c r="L47939" t="s">
        <v>23</v>
      </c>
      <c r="M47939">
        <v>16.5</v>
      </c>
    </row>
    <row r="47940" spans="1:13" x14ac:dyDescent="0.3">
      <c r="A47940">
        <v>21069</v>
      </c>
      <c r="B47940">
        <f>1/COUNTIF(A:A,Table_pizza_sales_analysis[[#This Row],[order_id]])</f>
        <v>0.33333333333333331</v>
      </c>
      <c r="C47940" s="1">
        <v>42362</v>
      </c>
      <c r="D47940" s="1" t="str">
        <f>TEXT(Table_pizza_sales_analysis[[#This Row],[date]],"dddd")</f>
        <v>Thursday</v>
      </c>
      <c r="E47940" s="2">
        <v>0.62666666666666671</v>
      </c>
      <c r="F47940">
        <v>47939</v>
      </c>
      <c r="G47940">
        <v>1</v>
      </c>
      <c r="H47940" t="s">
        <v>93</v>
      </c>
      <c r="I47940" t="s">
        <v>94</v>
      </c>
      <c r="J47940" t="s">
        <v>21</v>
      </c>
      <c r="K47940" t="s">
        <v>95</v>
      </c>
      <c r="L47940" t="s">
        <v>41</v>
      </c>
      <c r="M47940">
        <v>12</v>
      </c>
    </row>
    <row r="47941" spans="1:13" x14ac:dyDescent="0.3">
      <c r="A47941">
        <v>21070</v>
      </c>
      <c r="B47941">
        <f>1/COUNTIF(A:A,Table_pizza_sales_analysis[[#This Row],[order_id]])</f>
        <v>0.25</v>
      </c>
      <c r="C47941" s="1">
        <v>42362</v>
      </c>
      <c r="D47941" s="1" t="str">
        <f>TEXT(Table_pizza_sales_analysis[[#This Row],[date]],"dddd")</f>
        <v>Thursday</v>
      </c>
      <c r="E47941" s="2">
        <v>0.63099537037037035</v>
      </c>
      <c r="F47941">
        <v>47940</v>
      </c>
      <c r="G47941">
        <v>1</v>
      </c>
      <c r="H47941" t="s">
        <v>38</v>
      </c>
      <c r="I47941" t="s">
        <v>39</v>
      </c>
      <c r="J47941" t="s">
        <v>33</v>
      </c>
      <c r="K47941" t="s">
        <v>40</v>
      </c>
      <c r="L47941" t="s">
        <v>23</v>
      </c>
      <c r="M47941">
        <v>20.75</v>
      </c>
    </row>
    <row r="47942" spans="1:13" x14ac:dyDescent="0.3">
      <c r="A47942">
        <v>21070</v>
      </c>
      <c r="B47942">
        <f>1/COUNTIF(A:A,Table_pizza_sales_analysis[[#This Row],[order_id]])</f>
        <v>0.25</v>
      </c>
      <c r="C47942" s="1">
        <v>42362</v>
      </c>
      <c r="D47942" s="1" t="str">
        <f>TEXT(Table_pizza_sales_analysis[[#This Row],[date]],"dddd")</f>
        <v>Thursday</v>
      </c>
      <c r="E47942" s="2">
        <v>0.63099537037037035</v>
      </c>
      <c r="F47942">
        <v>47941</v>
      </c>
      <c r="G47942">
        <v>1</v>
      </c>
      <c r="H47942" t="s">
        <v>19</v>
      </c>
      <c r="I47942" t="s">
        <v>20</v>
      </c>
      <c r="J47942" t="s">
        <v>21</v>
      </c>
      <c r="K47942" t="s">
        <v>22</v>
      </c>
      <c r="L47942" t="s">
        <v>23</v>
      </c>
      <c r="M47942">
        <v>18.5</v>
      </c>
    </row>
    <row r="47943" spans="1:13" x14ac:dyDescent="0.3">
      <c r="A47943">
        <v>21070</v>
      </c>
      <c r="B47943">
        <f>1/COUNTIF(A:A,Table_pizza_sales_analysis[[#This Row],[order_id]])</f>
        <v>0.25</v>
      </c>
      <c r="C47943" s="1">
        <v>42362</v>
      </c>
      <c r="D47943" s="1" t="str">
        <f>TEXT(Table_pizza_sales_analysis[[#This Row],[date]],"dddd")</f>
        <v>Thursday</v>
      </c>
      <c r="E47943" s="2">
        <v>0.63099537037037035</v>
      </c>
      <c r="F47943">
        <v>47942</v>
      </c>
      <c r="G47943">
        <v>1</v>
      </c>
      <c r="H47943" t="s">
        <v>69</v>
      </c>
      <c r="I47943" t="s">
        <v>70</v>
      </c>
      <c r="J47943" t="s">
        <v>13</v>
      </c>
      <c r="K47943" t="s">
        <v>71</v>
      </c>
      <c r="L47943" t="s">
        <v>15</v>
      </c>
      <c r="M47943">
        <v>12.5</v>
      </c>
    </row>
    <row r="47944" spans="1:13" x14ac:dyDescent="0.3">
      <c r="A47944">
        <v>21070</v>
      </c>
      <c r="B47944">
        <f>1/COUNTIF(A:A,Table_pizza_sales_analysis[[#This Row],[order_id]])</f>
        <v>0.25</v>
      </c>
      <c r="C47944" s="1">
        <v>42362</v>
      </c>
      <c r="D47944" s="1" t="str">
        <f>TEXT(Table_pizza_sales_analysis[[#This Row],[date]],"dddd")</f>
        <v>Thursday</v>
      </c>
      <c r="E47944" s="2">
        <v>0.63099537037037035</v>
      </c>
      <c r="F47944">
        <v>47943</v>
      </c>
      <c r="G47944">
        <v>1</v>
      </c>
      <c r="H47944" t="s">
        <v>42</v>
      </c>
      <c r="I47944" t="s">
        <v>43</v>
      </c>
      <c r="J47944" t="s">
        <v>13</v>
      </c>
      <c r="K47944" t="s">
        <v>44</v>
      </c>
      <c r="L47944" t="s">
        <v>15</v>
      </c>
      <c r="M47944">
        <v>16</v>
      </c>
    </row>
    <row r="47945" spans="1:13" x14ac:dyDescent="0.3">
      <c r="A47945">
        <v>21071</v>
      </c>
      <c r="B47945">
        <f>1/COUNTIF(A:A,Table_pizza_sales_analysis[[#This Row],[order_id]])</f>
        <v>1</v>
      </c>
      <c r="C47945" s="1">
        <v>42362</v>
      </c>
      <c r="D47945" s="1" t="str">
        <f>TEXT(Table_pizza_sales_analysis[[#This Row],[date]],"dddd")</f>
        <v>Thursday</v>
      </c>
      <c r="E47945" s="2">
        <v>0.65266203703703707</v>
      </c>
      <c r="F47945">
        <v>47944</v>
      </c>
      <c r="G47945">
        <v>1</v>
      </c>
      <c r="H47945" t="s">
        <v>63</v>
      </c>
      <c r="I47945" t="s">
        <v>64</v>
      </c>
      <c r="J47945" t="s">
        <v>33</v>
      </c>
      <c r="K47945" t="s">
        <v>65</v>
      </c>
      <c r="L47945" t="s">
        <v>15</v>
      </c>
      <c r="M47945">
        <v>16.75</v>
      </c>
    </row>
    <row r="47946" spans="1:13" x14ac:dyDescent="0.3">
      <c r="A47946">
        <v>21072</v>
      </c>
      <c r="B47946">
        <f>1/COUNTIF(A:A,Table_pizza_sales_analysis[[#This Row],[order_id]])</f>
        <v>1</v>
      </c>
      <c r="C47946" s="1">
        <v>42362</v>
      </c>
      <c r="D47946" s="1" t="str">
        <f>TEXT(Table_pizza_sales_analysis[[#This Row],[date]],"dddd")</f>
        <v>Thursday</v>
      </c>
      <c r="E47946" s="2">
        <v>0.6542824074074074</v>
      </c>
      <c r="F47946">
        <v>47945</v>
      </c>
      <c r="G47946">
        <v>1</v>
      </c>
      <c r="H47946" t="s">
        <v>99</v>
      </c>
      <c r="I47946" t="s">
        <v>100</v>
      </c>
      <c r="J47946" t="s">
        <v>21</v>
      </c>
      <c r="K47946" t="s">
        <v>101</v>
      </c>
      <c r="L47946" t="s">
        <v>15</v>
      </c>
      <c r="M47946">
        <v>16</v>
      </c>
    </row>
    <row r="47947" spans="1:13" x14ac:dyDescent="0.3">
      <c r="A47947">
        <v>21073</v>
      </c>
      <c r="B47947">
        <f>1/COUNTIF(A:A,Table_pizza_sales_analysis[[#This Row],[order_id]])</f>
        <v>0.33333333333333331</v>
      </c>
      <c r="C47947" s="1">
        <v>42362</v>
      </c>
      <c r="D47947" s="1" t="str">
        <f>TEXT(Table_pizza_sales_analysis[[#This Row],[date]],"dddd")</f>
        <v>Thursday</v>
      </c>
      <c r="E47947" s="2">
        <v>0.66425925925925922</v>
      </c>
      <c r="F47947">
        <v>47946</v>
      </c>
      <c r="G47947">
        <v>1</v>
      </c>
      <c r="H47947" t="s">
        <v>35</v>
      </c>
      <c r="I47947" t="s">
        <v>36</v>
      </c>
      <c r="J47947" t="s">
        <v>26</v>
      </c>
      <c r="K47947" t="s">
        <v>37</v>
      </c>
      <c r="L47947" t="s">
        <v>41</v>
      </c>
      <c r="M47947">
        <v>12.5</v>
      </c>
    </row>
    <row r="47948" spans="1:13" x14ac:dyDescent="0.3">
      <c r="A47948">
        <v>21073</v>
      </c>
      <c r="B47948">
        <f>1/COUNTIF(A:A,Table_pizza_sales_analysis[[#This Row],[order_id]])</f>
        <v>0.33333333333333331</v>
      </c>
      <c r="C47948" s="1">
        <v>42362</v>
      </c>
      <c r="D47948" s="1" t="str">
        <f>TEXT(Table_pizza_sales_analysis[[#This Row],[date]],"dddd")</f>
        <v>Thursday</v>
      </c>
      <c r="E47948" s="2">
        <v>0.66425925925925922</v>
      </c>
      <c r="F47948">
        <v>47947</v>
      </c>
      <c r="G47948">
        <v>1</v>
      </c>
      <c r="H47948" t="s">
        <v>102</v>
      </c>
      <c r="I47948" t="s">
        <v>103</v>
      </c>
      <c r="J47948" t="s">
        <v>26</v>
      </c>
      <c r="K47948" t="s">
        <v>104</v>
      </c>
      <c r="L47948" t="s">
        <v>15</v>
      </c>
      <c r="M47948">
        <v>16.25</v>
      </c>
    </row>
    <row r="47949" spans="1:13" x14ac:dyDescent="0.3">
      <c r="A47949">
        <v>21073</v>
      </c>
      <c r="B47949">
        <f>1/COUNTIF(A:A,Table_pizza_sales_analysis[[#This Row],[order_id]])</f>
        <v>0.33333333333333331</v>
      </c>
      <c r="C47949" s="1">
        <v>42362</v>
      </c>
      <c r="D47949" s="1" t="str">
        <f>TEXT(Table_pizza_sales_analysis[[#This Row],[date]],"dddd")</f>
        <v>Thursday</v>
      </c>
      <c r="E47949" s="2">
        <v>0.66425925925925922</v>
      </c>
      <c r="F47949">
        <v>47948</v>
      </c>
      <c r="G47949">
        <v>1</v>
      </c>
      <c r="H47949" t="s">
        <v>99</v>
      </c>
      <c r="I47949" t="s">
        <v>100</v>
      </c>
      <c r="J47949" t="s">
        <v>21</v>
      </c>
      <c r="K47949" t="s">
        <v>101</v>
      </c>
      <c r="L47949" t="s">
        <v>15</v>
      </c>
      <c r="M47949">
        <v>16</v>
      </c>
    </row>
    <row r="47950" spans="1:13" x14ac:dyDescent="0.3">
      <c r="A47950">
        <v>21074</v>
      </c>
      <c r="B47950">
        <f>1/COUNTIF(A:A,Table_pizza_sales_analysis[[#This Row],[order_id]])</f>
        <v>0.25</v>
      </c>
      <c r="C47950" s="1">
        <v>42362</v>
      </c>
      <c r="D47950" s="1" t="str">
        <f>TEXT(Table_pizza_sales_analysis[[#This Row],[date]],"dddd")</f>
        <v>Thursday</v>
      </c>
      <c r="E47950" s="2">
        <v>0.66578703703703701</v>
      </c>
      <c r="F47950">
        <v>47949</v>
      </c>
      <c r="G47950">
        <v>1</v>
      </c>
      <c r="H47950" t="s">
        <v>72</v>
      </c>
      <c r="I47950" t="s">
        <v>73</v>
      </c>
      <c r="J47950" t="s">
        <v>33</v>
      </c>
      <c r="K47950" t="s">
        <v>74</v>
      </c>
      <c r="L47950" t="s">
        <v>41</v>
      </c>
      <c r="M47950">
        <v>12.75</v>
      </c>
    </row>
    <row r="47951" spans="1:13" x14ac:dyDescent="0.3">
      <c r="A47951">
        <v>21074</v>
      </c>
      <c r="B47951">
        <f>1/COUNTIF(A:A,Table_pizza_sales_analysis[[#This Row],[order_id]])</f>
        <v>0.25</v>
      </c>
      <c r="C47951" s="1">
        <v>42362</v>
      </c>
      <c r="D47951" s="1" t="str">
        <f>TEXT(Table_pizza_sales_analysis[[#This Row],[date]],"dddd")</f>
        <v>Thursday</v>
      </c>
      <c r="E47951" s="2">
        <v>0.66578703703703701</v>
      </c>
      <c r="F47951">
        <v>47950</v>
      </c>
      <c r="G47951">
        <v>1</v>
      </c>
      <c r="H47951" t="s">
        <v>16</v>
      </c>
      <c r="I47951" t="s">
        <v>17</v>
      </c>
      <c r="J47951" t="s">
        <v>13</v>
      </c>
      <c r="K47951" t="s">
        <v>18</v>
      </c>
      <c r="L47951" t="s">
        <v>41</v>
      </c>
      <c r="M47951">
        <v>12</v>
      </c>
    </row>
    <row r="47952" spans="1:13" x14ac:dyDescent="0.3">
      <c r="A47952">
        <v>21074</v>
      </c>
      <c r="B47952">
        <f>1/COUNTIF(A:A,Table_pizza_sales_analysis[[#This Row],[order_id]])</f>
        <v>0.25</v>
      </c>
      <c r="C47952" s="1">
        <v>42362</v>
      </c>
      <c r="D47952" s="1" t="str">
        <f>TEXT(Table_pizza_sales_analysis[[#This Row],[date]],"dddd")</f>
        <v>Thursday</v>
      </c>
      <c r="E47952" s="2">
        <v>0.66578703703703701</v>
      </c>
      <c r="F47952">
        <v>47951</v>
      </c>
      <c r="G47952">
        <v>1</v>
      </c>
      <c r="H47952" t="s">
        <v>81</v>
      </c>
      <c r="I47952" t="s">
        <v>82</v>
      </c>
      <c r="J47952" t="s">
        <v>21</v>
      </c>
      <c r="K47952" t="s">
        <v>83</v>
      </c>
      <c r="L47952" t="s">
        <v>23</v>
      </c>
      <c r="M47952">
        <v>17.95</v>
      </c>
    </row>
    <row r="47953" spans="1:13" x14ac:dyDescent="0.3">
      <c r="A47953">
        <v>21074</v>
      </c>
      <c r="B47953">
        <f>1/COUNTIF(A:A,Table_pizza_sales_analysis[[#This Row],[order_id]])</f>
        <v>0.25</v>
      </c>
      <c r="C47953" s="1">
        <v>42362</v>
      </c>
      <c r="D47953" s="1" t="str">
        <f>TEXT(Table_pizza_sales_analysis[[#This Row],[date]],"dddd")</f>
        <v>Thursday</v>
      </c>
      <c r="E47953" s="2">
        <v>0.66578703703703701</v>
      </c>
      <c r="F47953">
        <v>47952</v>
      </c>
      <c r="G47953">
        <v>1</v>
      </c>
      <c r="H47953" t="s">
        <v>60</v>
      </c>
      <c r="I47953" t="s">
        <v>61</v>
      </c>
      <c r="J47953" t="s">
        <v>21</v>
      </c>
      <c r="K47953" t="s">
        <v>62</v>
      </c>
      <c r="L47953" t="s">
        <v>15</v>
      </c>
      <c r="M47953">
        <v>16</v>
      </c>
    </row>
    <row r="47954" spans="1:13" x14ac:dyDescent="0.3">
      <c r="A47954">
        <v>21075</v>
      </c>
      <c r="B47954">
        <f>1/COUNTIF(A:A,Table_pizza_sales_analysis[[#This Row],[order_id]])</f>
        <v>0.5</v>
      </c>
      <c r="C47954" s="1">
        <v>42362</v>
      </c>
      <c r="D47954" s="1" t="str">
        <f>TEXT(Table_pizza_sales_analysis[[#This Row],[date]],"dddd")</f>
        <v>Thursday</v>
      </c>
      <c r="E47954" s="2">
        <v>0.68027777777777776</v>
      </c>
      <c r="F47954">
        <v>47953</v>
      </c>
      <c r="G47954">
        <v>1</v>
      </c>
      <c r="H47954" t="s">
        <v>28</v>
      </c>
      <c r="I47954" t="s">
        <v>29</v>
      </c>
      <c r="J47954" t="s">
        <v>21</v>
      </c>
      <c r="K47954" t="s">
        <v>30</v>
      </c>
      <c r="L47954" t="s">
        <v>23</v>
      </c>
      <c r="M47954">
        <v>20.25</v>
      </c>
    </row>
    <row r="47955" spans="1:13" x14ac:dyDescent="0.3">
      <c r="A47955">
        <v>21075</v>
      </c>
      <c r="B47955">
        <f>1/COUNTIF(A:A,Table_pizza_sales_analysis[[#This Row],[order_id]])</f>
        <v>0.5</v>
      </c>
      <c r="C47955" s="1">
        <v>42362</v>
      </c>
      <c r="D47955" s="1" t="str">
        <f>TEXT(Table_pizza_sales_analysis[[#This Row],[date]],"dddd")</f>
        <v>Thursday</v>
      </c>
      <c r="E47955" s="2">
        <v>0.68027777777777776</v>
      </c>
      <c r="F47955">
        <v>47954</v>
      </c>
      <c r="G47955">
        <v>1</v>
      </c>
      <c r="H47955" t="s">
        <v>102</v>
      </c>
      <c r="I47955" t="s">
        <v>103</v>
      </c>
      <c r="J47955" t="s">
        <v>26</v>
      </c>
      <c r="K47955" t="s">
        <v>104</v>
      </c>
      <c r="L47955" t="s">
        <v>15</v>
      </c>
      <c r="M47955">
        <v>16.25</v>
      </c>
    </row>
    <row r="47956" spans="1:13" x14ac:dyDescent="0.3">
      <c r="A47956">
        <v>21076</v>
      </c>
      <c r="B47956">
        <f>1/COUNTIF(A:A,Table_pizza_sales_analysis[[#This Row],[order_id]])</f>
        <v>0.33333333333333331</v>
      </c>
      <c r="C47956" s="1">
        <v>42362</v>
      </c>
      <c r="D47956" s="1" t="str">
        <f>TEXT(Table_pizza_sales_analysis[[#This Row],[date]],"dddd")</f>
        <v>Thursday</v>
      </c>
      <c r="E47956" s="2">
        <v>0.68361111111111106</v>
      </c>
      <c r="F47956">
        <v>47955</v>
      </c>
      <c r="G47956">
        <v>1</v>
      </c>
      <c r="H47956" t="s">
        <v>93</v>
      </c>
      <c r="I47956" t="s">
        <v>94</v>
      </c>
      <c r="J47956" t="s">
        <v>21</v>
      </c>
      <c r="K47956" t="s">
        <v>95</v>
      </c>
      <c r="L47956" t="s">
        <v>23</v>
      </c>
      <c r="M47956">
        <v>20.25</v>
      </c>
    </row>
    <row r="47957" spans="1:13" x14ac:dyDescent="0.3">
      <c r="A47957">
        <v>21076</v>
      </c>
      <c r="B47957">
        <f>1/COUNTIF(A:A,Table_pizza_sales_analysis[[#This Row],[order_id]])</f>
        <v>0.33333333333333331</v>
      </c>
      <c r="C47957" s="1">
        <v>42362</v>
      </c>
      <c r="D47957" s="1" t="str">
        <f>TEXT(Table_pizza_sales_analysis[[#This Row],[date]],"dddd")</f>
        <v>Thursday</v>
      </c>
      <c r="E47957" s="2">
        <v>0.68361111111111106</v>
      </c>
      <c r="F47957">
        <v>47956</v>
      </c>
      <c r="G47957">
        <v>1</v>
      </c>
      <c r="H47957" t="s">
        <v>45</v>
      </c>
      <c r="I47957" t="s">
        <v>46</v>
      </c>
      <c r="J47957" t="s">
        <v>26</v>
      </c>
      <c r="K47957" t="s">
        <v>47</v>
      </c>
      <c r="L47957" t="s">
        <v>15</v>
      </c>
      <c r="M47957">
        <v>16.5</v>
      </c>
    </row>
    <row r="47958" spans="1:13" x14ac:dyDescent="0.3">
      <c r="A47958">
        <v>21076</v>
      </c>
      <c r="B47958">
        <f>1/COUNTIF(A:A,Table_pizza_sales_analysis[[#This Row],[order_id]])</f>
        <v>0.33333333333333331</v>
      </c>
      <c r="C47958" s="1">
        <v>42362</v>
      </c>
      <c r="D47958" s="1" t="str">
        <f>TEXT(Table_pizza_sales_analysis[[#This Row],[date]],"dddd")</f>
        <v>Thursday</v>
      </c>
      <c r="E47958" s="2">
        <v>0.68361111111111106</v>
      </c>
      <c r="F47958">
        <v>47957</v>
      </c>
      <c r="G47958">
        <v>1</v>
      </c>
      <c r="H47958" t="s">
        <v>31</v>
      </c>
      <c r="I47958" t="s">
        <v>32</v>
      </c>
      <c r="J47958" t="s">
        <v>33</v>
      </c>
      <c r="K47958" t="s">
        <v>34</v>
      </c>
      <c r="L47958" t="s">
        <v>23</v>
      </c>
      <c r="M47958">
        <v>20.75</v>
      </c>
    </row>
    <row r="47959" spans="1:13" x14ac:dyDescent="0.3">
      <c r="A47959">
        <v>21077</v>
      </c>
      <c r="B47959">
        <f>1/COUNTIF(A:A,Table_pizza_sales_analysis[[#This Row],[order_id]])</f>
        <v>0.5</v>
      </c>
      <c r="C47959" s="1">
        <v>42362</v>
      </c>
      <c r="D47959" s="1" t="str">
        <f>TEXT(Table_pizza_sales_analysis[[#This Row],[date]],"dddd")</f>
        <v>Thursday</v>
      </c>
      <c r="E47959" s="2">
        <v>0.69567129629629632</v>
      </c>
      <c r="F47959">
        <v>47958</v>
      </c>
      <c r="G47959">
        <v>1</v>
      </c>
      <c r="H47959" t="s">
        <v>75</v>
      </c>
      <c r="I47959" t="s">
        <v>76</v>
      </c>
      <c r="J47959" t="s">
        <v>13</v>
      </c>
      <c r="K47959" t="s">
        <v>77</v>
      </c>
      <c r="L47959" t="s">
        <v>41</v>
      </c>
      <c r="M47959">
        <v>12</v>
      </c>
    </row>
    <row r="47960" spans="1:13" x14ac:dyDescent="0.3">
      <c r="A47960">
        <v>21077</v>
      </c>
      <c r="B47960">
        <f>1/COUNTIF(A:A,Table_pizza_sales_analysis[[#This Row],[order_id]])</f>
        <v>0.5</v>
      </c>
      <c r="C47960" s="1">
        <v>42362</v>
      </c>
      <c r="D47960" s="1" t="str">
        <f>TEXT(Table_pizza_sales_analysis[[#This Row],[date]],"dddd")</f>
        <v>Thursday</v>
      </c>
      <c r="E47960" s="2">
        <v>0.69567129629629632</v>
      </c>
      <c r="F47960">
        <v>47959</v>
      </c>
      <c r="G47960">
        <v>1</v>
      </c>
      <c r="H47960" t="s">
        <v>11</v>
      </c>
      <c r="I47960" t="s">
        <v>12</v>
      </c>
      <c r="J47960" t="s">
        <v>13</v>
      </c>
      <c r="K47960" t="s">
        <v>14</v>
      </c>
      <c r="L47960" t="s">
        <v>23</v>
      </c>
      <c r="M47960">
        <v>16.5</v>
      </c>
    </row>
    <row r="47961" spans="1:13" x14ac:dyDescent="0.3">
      <c r="A47961">
        <v>21078</v>
      </c>
      <c r="B47961">
        <f>1/COUNTIF(A:A,Table_pizza_sales_analysis[[#This Row],[order_id]])</f>
        <v>0.5</v>
      </c>
      <c r="C47961" s="1">
        <v>42362</v>
      </c>
      <c r="D47961" s="1" t="str">
        <f>TEXT(Table_pizza_sales_analysis[[#This Row],[date]],"dddd")</f>
        <v>Thursday</v>
      </c>
      <c r="E47961" s="2">
        <v>0.69896990740740739</v>
      </c>
      <c r="F47961">
        <v>47960</v>
      </c>
      <c r="G47961">
        <v>1</v>
      </c>
      <c r="H47961" t="s">
        <v>93</v>
      </c>
      <c r="I47961" t="s">
        <v>94</v>
      </c>
      <c r="J47961" t="s">
        <v>21</v>
      </c>
      <c r="K47961" t="s">
        <v>95</v>
      </c>
      <c r="L47961" t="s">
        <v>15</v>
      </c>
      <c r="M47961">
        <v>16</v>
      </c>
    </row>
    <row r="47962" spans="1:13" x14ac:dyDescent="0.3">
      <c r="A47962">
        <v>21078</v>
      </c>
      <c r="B47962">
        <f>1/COUNTIF(A:A,Table_pizza_sales_analysis[[#This Row],[order_id]])</f>
        <v>0.5</v>
      </c>
      <c r="C47962" s="1">
        <v>42362</v>
      </c>
      <c r="D47962" s="1" t="str">
        <f>TEXT(Table_pizza_sales_analysis[[#This Row],[date]],"dddd")</f>
        <v>Thursday</v>
      </c>
      <c r="E47962" s="2">
        <v>0.69896990740740739</v>
      </c>
      <c r="F47962">
        <v>47961</v>
      </c>
      <c r="G47962">
        <v>1</v>
      </c>
      <c r="H47962" t="s">
        <v>35</v>
      </c>
      <c r="I47962" t="s">
        <v>36</v>
      </c>
      <c r="J47962" t="s">
        <v>26</v>
      </c>
      <c r="K47962" t="s">
        <v>37</v>
      </c>
      <c r="L47962" t="s">
        <v>23</v>
      </c>
      <c r="M47962">
        <v>20.75</v>
      </c>
    </row>
    <row r="47963" spans="1:13" x14ac:dyDescent="0.3">
      <c r="A47963">
        <v>21079</v>
      </c>
      <c r="B47963">
        <f>1/COUNTIF(A:A,Table_pizza_sales_analysis[[#This Row],[order_id]])</f>
        <v>1</v>
      </c>
      <c r="C47963" s="1">
        <v>42362</v>
      </c>
      <c r="D47963" s="1" t="str">
        <f>TEXT(Table_pizza_sales_analysis[[#This Row],[date]],"dddd")</f>
        <v>Thursday</v>
      </c>
      <c r="E47963" s="2">
        <v>0.70736111111111111</v>
      </c>
      <c r="F47963">
        <v>47962</v>
      </c>
      <c r="G47963">
        <v>1</v>
      </c>
      <c r="H47963" t="s">
        <v>11</v>
      </c>
      <c r="I47963" t="s">
        <v>12</v>
      </c>
      <c r="J47963" t="s">
        <v>13</v>
      </c>
      <c r="K47963" t="s">
        <v>14</v>
      </c>
      <c r="L47963" t="s">
        <v>15</v>
      </c>
      <c r="M47963">
        <v>13.25</v>
      </c>
    </row>
    <row r="47964" spans="1:13" x14ac:dyDescent="0.3">
      <c r="A47964">
        <v>21080</v>
      </c>
      <c r="B47964">
        <f>1/COUNTIF(A:A,Table_pizza_sales_analysis[[#This Row],[order_id]])</f>
        <v>0.33333333333333331</v>
      </c>
      <c r="C47964" s="1">
        <v>42362</v>
      </c>
      <c r="D47964" s="1" t="str">
        <f>TEXT(Table_pizza_sales_analysis[[#This Row],[date]],"dddd")</f>
        <v>Thursday</v>
      </c>
      <c r="E47964" s="2">
        <v>0.71392361111111113</v>
      </c>
      <c r="F47964">
        <v>47963</v>
      </c>
      <c r="G47964">
        <v>1</v>
      </c>
      <c r="H47964" t="s">
        <v>75</v>
      </c>
      <c r="I47964" t="s">
        <v>76</v>
      </c>
      <c r="J47964" t="s">
        <v>13</v>
      </c>
      <c r="K47964" t="s">
        <v>77</v>
      </c>
      <c r="L47964" t="s">
        <v>41</v>
      </c>
      <c r="M47964">
        <v>12</v>
      </c>
    </row>
    <row r="47965" spans="1:13" x14ac:dyDescent="0.3">
      <c r="A47965">
        <v>21080</v>
      </c>
      <c r="B47965">
        <f>1/COUNTIF(A:A,Table_pizza_sales_analysis[[#This Row],[order_id]])</f>
        <v>0.33333333333333331</v>
      </c>
      <c r="C47965" s="1">
        <v>42362</v>
      </c>
      <c r="D47965" s="1" t="str">
        <f>TEXT(Table_pizza_sales_analysis[[#This Row],[date]],"dddd")</f>
        <v>Thursday</v>
      </c>
      <c r="E47965" s="2">
        <v>0.71392361111111113</v>
      </c>
      <c r="F47965">
        <v>47964</v>
      </c>
      <c r="G47965">
        <v>1</v>
      </c>
      <c r="H47965" t="s">
        <v>66</v>
      </c>
      <c r="I47965" t="s">
        <v>67</v>
      </c>
      <c r="J47965" t="s">
        <v>33</v>
      </c>
      <c r="K47965" t="s">
        <v>68</v>
      </c>
      <c r="L47965" t="s">
        <v>41</v>
      </c>
      <c r="M47965">
        <v>12.75</v>
      </c>
    </row>
    <row r="47966" spans="1:13" x14ac:dyDescent="0.3">
      <c r="A47966">
        <v>21080</v>
      </c>
      <c r="B47966">
        <f>1/COUNTIF(A:A,Table_pizza_sales_analysis[[#This Row],[order_id]])</f>
        <v>0.33333333333333331</v>
      </c>
      <c r="C47966" s="1">
        <v>42362</v>
      </c>
      <c r="D47966" s="1" t="str">
        <f>TEXT(Table_pizza_sales_analysis[[#This Row],[date]],"dddd")</f>
        <v>Thursday</v>
      </c>
      <c r="E47966" s="2">
        <v>0.71392361111111113</v>
      </c>
      <c r="F47966">
        <v>47965</v>
      </c>
      <c r="G47966">
        <v>1</v>
      </c>
      <c r="H47966" t="s">
        <v>54</v>
      </c>
      <c r="I47966" t="s">
        <v>55</v>
      </c>
      <c r="J47966" t="s">
        <v>26</v>
      </c>
      <c r="K47966" t="s">
        <v>56</v>
      </c>
      <c r="L47966" t="s">
        <v>41</v>
      </c>
      <c r="M47966">
        <v>12.5</v>
      </c>
    </row>
    <row r="47967" spans="1:13" x14ac:dyDescent="0.3">
      <c r="A47967">
        <v>21081</v>
      </c>
      <c r="B47967">
        <f>1/COUNTIF(A:A,Table_pizza_sales_analysis[[#This Row],[order_id]])</f>
        <v>1</v>
      </c>
      <c r="C47967" s="1">
        <v>42362</v>
      </c>
      <c r="D47967" s="1" t="str">
        <f>TEXT(Table_pizza_sales_analysis[[#This Row],[date]],"dddd")</f>
        <v>Thursday</v>
      </c>
      <c r="E47967" s="2">
        <v>0.71407407407407408</v>
      </c>
      <c r="F47967">
        <v>47966</v>
      </c>
      <c r="G47967">
        <v>1</v>
      </c>
      <c r="H47967" t="s">
        <v>75</v>
      </c>
      <c r="I47967" t="s">
        <v>76</v>
      </c>
      <c r="J47967" t="s">
        <v>13</v>
      </c>
      <c r="K47967" t="s">
        <v>77</v>
      </c>
      <c r="L47967" t="s">
        <v>41</v>
      </c>
      <c r="M47967">
        <v>12</v>
      </c>
    </row>
    <row r="47968" spans="1:13" x14ac:dyDescent="0.3">
      <c r="A47968">
        <v>21082</v>
      </c>
      <c r="B47968">
        <f>1/COUNTIF(A:A,Table_pizza_sales_analysis[[#This Row],[order_id]])</f>
        <v>0.33333333333333331</v>
      </c>
      <c r="C47968" s="1">
        <v>42362</v>
      </c>
      <c r="D47968" s="1" t="str">
        <f>TEXT(Table_pizza_sales_analysis[[#This Row],[date]],"dddd")</f>
        <v>Thursday</v>
      </c>
      <c r="E47968" s="2">
        <v>0.72488425925925926</v>
      </c>
      <c r="F47968">
        <v>47967</v>
      </c>
      <c r="G47968">
        <v>1</v>
      </c>
      <c r="H47968" t="s">
        <v>11</v>
      </c>
      <c r="I47968" t="s">
        <v>12</v>
      </c>
      <c r="J47968" t="s">
        <v>13</v>
      </c>
      <c r="K47968" t="s">
        <v>14</v>
      </c>
      <c r="L47968" t="s">
        <v>41</v>
      </c>
      <c r="M47968">
        <v>10.5</v>
      </c>
    </row>
    <row r="47969" spans="1:13" x14ac:dyDescent="0.3">
      <c r="A47969">
        <v>21082</v>
      </c>
      <c r="B47969">
        <f>1/COUNTIF(A:A,Table_pizza_sales_analysis[[#This Row],[order_id]])</f>
        <v>0.33333333333333331</v>
      </c>
      <c r="C47969" s="1">
        <v>42362</v>
      </c>
      <c r="D47969" s="1" t="str">
        <f>TEXT(Table_pizza_sales_analysis[[#This Row],[date]],"dddd")</f>
        <v>Thursday</v>
      </c>
      <c r="E47969" s="2">
        <v>0.72488425925925926</v>
      </c>
      <c r="F47969">
        <v>47968</v>
      </c>
      <c r="G47969">
        <v>1</v>
      </c>
      <c r="H47969" t="s">
        <v>51</v>
      </c>
      <c r="I47969" t="s">
        <v>52</v>
      </c>
      <c r="J47969" t="s">
        <v>13</v>
      </c>
      <c r="K47969" t="s">
        <v>53</v>
      </c>
      <c r="L47969" t="s">
        <v>23</v>
      </c>
      <c r="M47969">
        <v>20.5</v>
      </c>
    </row>
    <row r="47970" spans="1:13" x14ac:dyDescent="0.3">
      <c r="A47970">
        <v>21082</v>
      </c>
      <c r="B47970">
        <f>1/COUNTIF(A:A,Table_pizza_sales_analysis[[#This Row],[order_id]])</f>
        <v>0.33333333333333331</v>
      </c>
      <c r="C47970" s="1">
        <v>42362</v>
      </c>
      <c r="D47970" s="1" t="str">
        <f>TEXT(Table_pizza_sales_analysis[[#This Row],[date]],"dddd")</f>
        <v>Thursday</v>
      </c>
      <c r="E47970" s="2">
        <v>0.72488425925925926</v>
      </c>
      <c r="F47970">
        <v>47969</v>
      </c>
      <c r="G47970">
        <v>1</v>
      </c>
      <c r="H47970" t="s">
        <v>93</v>
      </c>
      <c r="I47970" t="s">
        <v>94</v>
      </c>
      <c r="J47970" t="s">
        <v>21</v>
      </c>
      <c r="K47970" t="s">
        <v>95</v>
      </c>
      <c r="L47970" t="s">
        <v>23</v>
      </c>
      <c r="M47970">
        <v>20.25</v>
      </c>
    </row>
    <row r="47971" spans="1:13" x14ac:dyDescent="0.3">
      <c r="A47971">
        <v>21083</v>
      </c>
      <c r="B47971">
        <f>1/COUNTIF(A:A,Table_pizza_sales_analysis[[#This Row],[order_id]])</f>
        <v>1</v>
      </c>
      <c r="C47971" s="1">
        <v>42362</v>
      </c>
      <c r="D47971" s="1" t="str">
        <f>TEXT(Table_pizza_sales_analysis[[#This Row],[date]],"dddd")</f>
        <v>Thursday</v>
      </c>
      <c r="E47971" s="2">
        <v>0.73956018518518518</v>
      </c>
      <c r="F47971">
        <v>47970</v>
      </c>
      <c r="G47971">
        <v>1</v>
      </c>
      <c r="H47971" t="s">
        <v>42</v>
      </c>
      <c r="I47971" t="s">
        <v>43</v>
      </c>
      <c r="J47971" t="s">
        <v>13</v>
      </c>
      <c r="K47971" t="s">
        <v>44</v>
      </c>
      <c r="L47971" t="s">
        <v>41</v>
      </c>
      <c r="M47971">
        <v>12</v>
      </c>
    </row>
    <row r="47972" spans="1:13" x14ac:dyDescent="0.3">
      <c r="A47972">
        <v>21084</v>
      </c>
      <c r="B47972">
        <f>1/COUNTIF(A:A,Table_pizza_sales_analysis[[#This Row],[order_id]])</f>
        <v>0.5</v>
      </c>
      <c r="C47972" s="1">
        <v>42362</v>
      </c>
      <c r="D47972" s="1" t="str">
        <f>TEXT(Table_pizza_sales_analysis[[#This Row],[date]],"dddd")</f>
        <v>Thursday</v>
      </c>
      <c r="E47972" s="2">
        <v>0.74476851851851855</v>
      </c>
      <c r="F47972">
        <v>47971</v>
      </c>
      <c r="G47972">
        <v>1</v>
      </c>
      <c r="H47972" t="s">
        <v>11</v>
      </c>
      <c r="I47972" t="s">
        <v>12</v>
      </c>
      <c r="J47972" t="s">
        <v>13</v>
      </c>
      <c r="K47972" t="s">
        <v>14</v>
      </c>
      <c r="L47972" t="s">
        <v>23</v>
      </c>
      <c r="M47972">
        <v>16.5</v>
      </c>
    </row>
    <row r="47973" spans="1:13" x14ac:dyDescent="0.3">
      <c r="A47973">
        <v>21084</v>
      </c>
      <c r="B47973">
        <f>1/COUNTIF(A:A,Table_pizza_sales_analysis[[#This Row],[order_id]])</f>
        <v>0.5</v>
      </c>
      <c r="C47973" s="1">
        <v>42362</v>
      </c>
      <c r="D47973" s="1" t="str">
        <f>TEXT(Table_pizza_sales_analysis[[#This Row],[date]],"dddd")</f>
        <v>Thursday</v>
      </c>
      <c r="E47973" s="2">
        <v>0.74476851851851855</v>
      </c>
      <c r="F47973">
        <v>47972</v>
      </c>
      <c r="G47973">
        <v>1</v>
      </c>
      <c r="H47973" t="s">
        <v>102</v>
      </c>
      <c r="I47973" t="s">
        <v>103</v>
      </c>
      <c r="J47973" t="s">
        <v>26</v>
      </c>
      <c r="K47973" t="s">
        <v>104</v>
      </c>
      <c r="L47973" t="s">
        <v>15</v>
      </c>
      <c r="M47973">
        <v>16.25</v>
      </c>
    </row>
    <row r="47974" spans="1:13" x14ac:dyDescent="0.3">
      <c r="A47974">
        <v>21085</v>
      </c>
      <c r="B47974">
        <f>1/COUNTIF(A:A,Table_pizza_sales_analysis[[#This Row],[order_id]])</f>
        <v>0.33333333333333331</v>
      </c>
      <c r="C47974" s="1">
        <v>42362</v>
      </c>
      <c r="D47974" s="1" t="str">
        <f>TEXT(Table_pizza_sales_analysis[[#This Row],[date]],"dddd")</f>
        <v>Thursday</v>
      </c>
      <c r="E47974" s="2">
        <v>0.74543981481481481</v>
      </c>
      <c r="F47974">
        <v>47973</v>
      </c>
      <c r="G47974">
        <v>2</v>
      </c>
      <c r="H47974" t="s">
        <v>87</v>
      </c>
      <c r="I47974" t="s">
        <v>88</v>
      </c>
      <c r="J47974" t="s">
        <v>26</v>
      </c>
      <c r="K47974" t="s">
        <v>89</v>
      </c>
      <c r="L47974" t="s">
        <v>15</v>
      </c>
      <c r="M47974">
        <v>16.25</v>
      </c>
    </row>
    <row r="47975" spans="1:13" x14ac:dyDescent="0.3">
      <c r="A47975">
        <v>21085</v>
      </c>
      <c r="B47975">
        <f>1/COUNTIF(A:A,Table_pizza_sales_analysis[[#This Row],[order_id]])</f>
        <v>0.33333333333333331</v>
      </c>
      <c r="C47975" s="1">
        <v>42362</v>
      </c>
      <c r="D47975" s="1" t="str">
        <f>TEXT(Table_pizza_sales_analysis[[#This Row],[date]],"dddd")</f>
        <v>Thursday</v>
      </c>
      <c r="E47975" s="2">
        <v>0.74543981481481481</v>
      </c>
      <c r="F47975">
        <v>47974</v>
      </c>
      <c r="G47975">
        <v>1</v>
      </c>
      <c r="H47975" t="s">
        <v>63</v>
      </c>
      <c r="I47975" t="s">
        <v>64</v>
      </c>
      <c r="J47975" t="s">
        <v>33</v>
      </c>
      <c r="K47975" t="s">
        <v>65</v>
      </c>
      <c r="L47975" t="s">
        <v>23</v>
      </c>
      <c r="M47975">
        <v>20.75</v>
      </c>
    </row>
    <row r="47976" spans="1:13" x14ac:dyDescent="0.3">
      <c r="A47976">
        <v>21085</v>
      </c>
      <c r="B47976">
        <f>1/COUNTIF(A:A,Table_pizza_sales_analysis[[#This Row],[order_id]])</f>
        <v>0.33333333333333331</v>
      </c>
      <c r="C47976" s="1">
        <v>42362</v>
      </c>
      <c r="D47976" s="1" t="str">
        <f>TEXT(Table_pizza_sales_analysis[[#This Row],[date]],"dddd")</f>
        <v>Thursday</v>
      </c>
      <c r="E47976" s="2">
        <v>0.74543981481481481</v>
      </c>
      <c r="F47976">
        <v>47975</v>
      </c>
      <c r="G47976">
        <v>1</v>
      </c>
      <c r="H47976" t="s">
        <v>45</v>
      </c>
      <c r="I47976" t="s">
        <v>46</v>
      </c>
      <c r="J47976" t="s">
        <v>26</v>
      </c>
      <c r="K47976" t="s">
        <v>47</v>
      </c>
      <c r="L47976" t="s">
        <v>15</v>
      </c>
      <c r="M47976">
        <v>16.5</v>
      </c>
    </row>
    <row r="47977" spans="1:13" x14ac:dyDescent="0.3">
      <c r="A47977">
        <v>21086</v>
      </c>
      <c r="B47977">
        <f>1/COUNTIF(A:A,Table_pizza_sales_analysis[[#This Row],[order_id]])</f>
        <v>0.5</v>
      </c>
      <c r="C47977" s="1">
        <v>42362</v>
      </c>
      <c r="D47977" s="1" t="str">
        <f>TEXT(Table_pizza_sales_analysis[[#This Row],[date]],"dddd")</f>
        <v>Thursday</v>
      </c>
      <c r="E47977" s="2">
        <v>0.75844907407407403</v>
      </c>
      <c r="F47977">
        <v>47976</v>
      </c>
      <c r="G47977">
        <v>1</v>
      </c>
      <c r="H47977" t="s">
        <v>51</v>
      </c>
      <c r="I47977" t="s">
        <v>52</v>
      </c>
      <c r="J47977" t="s">
        <v>13</v>
      </c>
      <c r="K47977" t="s">
        <v>53</v>
      </c>
      <c r="L47977" t="s">
        <v>41</v>
      </c>
      <c r="M47977">
        <v>12</v>
      </c>
    </row>
    <row r="47978" spans="1:13" x14ac:dyDescent="0.3">
      <c r="A47978">
        <v>21086</v>
      </c>
      <c r="B47978">
        <f>1/COUNTIF(A:A,Table_pizza_sales_analysis[[#This Row],[order_id]])</f>
        <v>0.5</v>
      </c>
      <c r="C47978" s="1">
        <v>42362</v>
      </c>
      <c r="D47978" s="1" t="str">
        <f>TEXT(Table_pizza_sales_analysis[[#This Row],[date]],"dddd")</f>
        <v>Thursday</v>
      </c>
      <c r="E47978" s="2">
        <v>0.75844907407407403</v>
      </c>
      <c r="F47978">
        <v>47977</v>
      </c>
      <c r="G47978">
        <v>1</v>
      </c>
      <c r="H47978" t="s">
        <v>108</v>
      </c>
      <c r="I47978" t="s">
        <v>109</v>
      </c>
      <c r="J47978" t="s">
        <v>13</v>
      </c>
      <c r="K47978" t="s">
        <v>110</v>
      </c>
      <c r="L47978" t="s">
        <v>15</v>
      </c>
      <c r="M47978">
        <v>14.5</v>
      </c>
    </row>
    <row r="47979" spans="1:13" x14ac:dyDescent="0.3">
      <c r="A47979">
        <v>21087</v>
      </c>
      <c r="B47979">
        <f>1/COUNTIF(A:A,Table_pizza_sales_analysis[[#This Row],[order_id]])</f>
        <v>0.5</v>
      </c>
      <c r="C47979" s="1">
        <v>42362</v>
      </c>
      <c r="D47979" s="1" t="str">
        <f>TEXT(Table_pizza_sales_analysis[[#This Row],[date]],"dddd")</f>
        <v>Thursday</v>
      </c>
      <c r="E47979" s="2">
        <v>0.76564814814814819</v>
      </c>
      <c r="F47979">
        <v>47978</v>
      </c>
      <c r="G47979">
        <v>1</v>
      </c>
      <c r="H47979" t="s">
        <v>75</v>
      </c>
      <c r="I47979" t="s">
        <v>76</v>
      </c>
      <c r="J47979" t="s">
        <v>13</v>
      </c>
      <c r="K47979" t="s">
        <v>77</v>
      </c>
      <c r="L47979" t="s">
        <v>41</v>
      </c>
      <c r="M47979">
        <v>12</v>
      </c>
    </row>
    <row r="47980" spans="1:13" x14ac:dyDescent="0.3">
      <c r="A47980">
        <v>21087</v>
      </c>
      <c r="B47980">
        <f>1/COUNTIF(A:A,Table_pizza_sales_analysis[[#This Row],[order_id]])</f>
        <v>0.5</v>
      </c>
      <c r="C47980" s="1">
        <v>42362</v>
      </c>
      <c r="D47980" s="1" t="str">
        <f>TEXT(Table_pizza_sales_analysis[[#This Row],[date]],"dddd")</f>
        <v>Thursday</v>
      </c>
      <c r="E47980" s="2">
        <v>0.76564814814814819</v>
      </c>
      <c r="F47980">
        <v>47979</v>
      </c>
      <c r="G47980">
        <v>1</v>
      </c>
      <c r="H47980" t="s">
        <v>99</v>
      </c>
      <c r="I47980" t="s">
        <v>100</v>
      </c>
      <c r="J47980" t="s">
        <v>21</v>
      </c>
      <c r="K47980" t="s">
        <v>101</v>
      </c>
      <c r="L47980" t="s">
        <v>15</v>
      </c>
      <c r="M47980">
        <v>16</v>
      </c>
    </row>
    <row r="47981" spans="1:13" x14ac:dyDescent="0.3">
      <c r="A47981">
        <v>21088</v>
      </c>
      <c r="B47981">
        <f>1/COUNTIF(A:A,Table_pizza_sales_analysis[[#This Row],[order_id]])</f>
        <v>0.5</v>
      </c>
      <c r="C47981" s="1">
        <v>42362</v>
      </c>
      <c r="D47981" s="1" t="str">
        <f>TEXT(Table_pizza_sales_analysis[[#This Row],[date]],"dddd")</f>
        <v>Thursday</v>
      </c>
      <c r="E47981" s="2">
        <v>0.76649305555555558</v>
      </c>
      <c r="F47981">
        <v>47980</v>
      </c>
      <c r="G47981">
        <v>1</v>
      </c>
      <c r="H47981" t="s">
        <v>48</v>
      </c>
      <c r="I47981" t="s">
        <v>49</v>
      </c>
      <c r="J47981" t="s">
        <v>21</v>
      </c>
      <c r="K47981" t="s">
        <v>50</v>
      </c>
      <c r="L47981" t="s">
        <v>41</v>
      </c>
      <c r="M47981">
        <v>12</v>
      </c>
    </row>
    <row r="47982" spans="1:13" x14ac:dyDescent="0.3">
      <c r="A47982">
        <v>21088</v>
      </c>
      <c r="B47982">
        <f>1/COUNTIF(A:A,Table_pizza_sales_analysis[[#This Row],[order_id]])</f>
        <v>0.5</v>
      </c>
      <c r="C47982" s="1">
        <v>42362</v>
      </c>
      <c r="D47982" s="1" t="str">
        <f>TEXT(Table_pizza_sales_analysis[[#This Row],[date]],"dddd")</f>
        <v>Thursday</v>
      </c>
      <c r="E47982" s="2">
        <v>0.76649305555555558</v>
      </c>
      <c r="F47982">
        <v>47981</v>
      </c>
      <c r="G47982">
        <v>1</v>
      </c>
      <c r="H47982" t="s">
        <v>99</v>
      </c>
      <c r="I47982" t="s">
        <v>100</v>
      </c>
      <c r="J47982" t="s">
        <v>21</v>
      </c>
      <c r="K47982" t="s">
        <v>101</v>
      </c>
      <c r="L47982" t="s">
        <v>23</v>
      </c>
      <c r="M47982">
        <v>20.25</v>
      </c>
    </row>
    <row r="47983" spans="1:13" x14ac:dyDescent="0.3">
      <c r="A47983">
        <v>21089</v>
      </c>
      <c r="B47983">
        <f>1/COUNTIF(A:A,Table_pizza_sales_analysis[[#This Row],[order_id]])</f>
        <v>0.5</v>
      </c>
      <c r="C47983" s="1">
        <v>42362</v>
      </c>
      <c r="D47983" s="1" t="str">
        <f>TEXT(Table_pizza_sales_analysis[[#This Row],[date]],"dddd")</f>
        <v>Thursday</v>
      </c>
      <c r="E47983" s="2">
        <v>0.76665509259259257</v>
      </c>
      <c r="F47983">
        <v>47982</v>
      </c>
      <c r="G47983">
        <v>1</v>
      </c>
      <c r="H47983" t="s">
        <v>19</v>
      </c>
      <c r="I47983" t="s">
        <v>20</v>
      </c>
      <c r="J47983" t="s">
        <v>21</v>
      </c>
      <c r="K47983" t="s">
        <v>22</v>
      </c>
      <c r="L47983" t="s">
        <v>23</v>
      </c>
      <c r="M47983">
        <v>18.5</v>
      </c>
    </row>
    <row r="47984" spans="1:13" x14ac:dyDescent="0.3">
      <c r="A47984">
        <v>21089</v>
      </c>
      <c r="B47984">
        <f>1/COUNTIF(A:A,Table_pizza_sales_analysis[[#This Row],[order_id]])</f>
        <v>0.5</v>
      </c>
      <c r="C47984" s="1">
        <v>42362</v>
      </c>
      <c r="D47984" s="1" t="str">
        <f>TEXT(Table_pizza_sales_analysis[[#This Row],[date]],"dddd")</f>
        <v>Thursday</v>
      </c>
      <c r="E47984" s="2">
        <v>0.76665509259259257</v>
      </c>
      <c r="F47984">
        <v>47983</v>
      </c>
      <c r="G47984">
        <v>1</v>
      </c>
      <c r="H47984" t="s">
        <v>24</v>
      </c>
      <c r="I47984" t="s">
        <v>25</v>
      </c>
      <c r="J47984" t="s">
        <v>26</v>
      </c>
      <c r="K47984" t="s">
        <v>27</v>
      </c>
      <c r="L47984" t="s">
        <v>15</v>
      </c>
      <c r="M47984">
        <v>16.5</v>
      </c>
    </row>
    <row r="47985" spans="1:13" x14ac:dyDescent="0.3">
      <c r="A47985">
        <v>21090</v>
      </c>
      <c r="B47985">
        <f>1/COUNTIF(A:A,Table_pizza_sales_analysis[[#This Row],[order_id]])</f>
        <v>1</v>
      </c>
      <c r="C47985" s="1">
        <v>42362</v>
      </c>
      <c r="D47985" s="1" t="str">
        <f>TEXT(Table_pizza_sales_analysis[[#This Row],[date]],"dddd")</f>
        <v>Thursday</v>
      </c>
      <c r="E47985" s="2">
        <v>0.76910879629629625</v>
      </c>
      <c r="F47985">
        <v>47984</v>
      </c>
      <c r="G47985">
        <v>1</v>
      </c>
      <c r="H47985" t="s">
        <v>75</v>
      </c>
      <c r="I47985" t="s">
        <v>76</v>
      </c>
      <c r="J47985" t="s">
        <v>13</v>
      </c>
      <c r="K47985" t="s">
        <v>77</v>
      </c>
      <c r="L47985" t="s">
        <v>41</v>
      </c>
      <c r="M47985">
        <v>12</v>
      </c>
    </row>
    <row r="47986" spans="1:13" x14ac:dyDescent="0.3">
      <c r="A47986">
        <v>21091</v>
      </c>
      <c r="B47986">
        <f>1/COUNTIF(A:A,Table_pizza_sales_analysis[[#This Row],[order_id]])</f>
        <v>0.5</v>
      </c>
      <c r="C47986" s="1">
        <v>42362</v>
      </c>
      <c r="D47986" s="1" t="str">
        <f>TEXT(Table_pizza_sales_analysis[[#This Row],[date]],"dddd")</f>
        <v>Thursday</v>
      </c>
      <c r="E47986" s="2">
        <v>0.77148148148148143</v>
      </c>
      <c r="F47986">
        <v>47985</v>
      </c>
      <c r="G47986">
        <v>1</v>
      </c>
      <c r="H47986" t="s">
        <v>69</v>
      </c>
      <c r="I47986" t="s">
        <v>70</v>
      </c>
      <c r="J47986" t="s">
        <v>13</v>
      </c>
      <c r="K47986" t="s">
        <v>71</v>
      </c>
      <c r="L47986" t="s">
        <v>23</v>
      </c>
      <c r="M47986">
        <v>15.25</v>
      </c>
    </row>
    <row r="47987" spans="1:13" x14ac:dyDescent="0.3">
      <c r="A47987">
        <v>21091</v>
      </c>
      <c r="B47987">
        <f>1/COUNTIF(A:A,Table_pizza_sales_analysis[[#This Row],[order_id]])</f>
        <v>0.5</v>
      </c>
      <c r="C47987" s="1">
        <v>42362</v>
      </c>
      <c r="D47987" s="1" t="str">
        <f>TEXT(Table_pizza_sales_analysis[[#This Row],[date]],"dddd")</f>
        <v>Thursday</v>
      </c>
      <c r="E47987" s="2">
        <v>0.77148148148148143</v>
      </c>
      <c r="F47987">
        <v>47986</v>
      </c>
      <c r="G47987">
        <v>1</v>
      </c>
      <c r="H47987" t="s">
        <v>57</v>
      </c>
      <c r="I47987" t="s">
        <v>58</v>
      </c>
      <c r="J47987" t="s">
        <v>21</v>
      </c>
      <c r="K47987" t="s">
        <v>59</v>
      </c>
      <c r="L47987" t="s">
        <v>23</v>
      </c>
      <c r="M47987">
        <v>20.75</v>
      </c>
    </row>
    <row r="47988" spans="1:13" x14ac:dyDescent="0.3">
      <c r="A47988">
        <v>21092</v>
      </c>
      <c r="B47988">
        <f>1/COUNTIF(A:A,Table_pizza_sales_analysis[[#This Row],[order_id]])</f>
        <v>0.5</v>
      </c>
      <c r="C47988" s="1">
        <v>42362</v>
      </c>
      <c r="D47988" s="1" t="str">
        <f>TEXT(Table_pizza_sales_analysis[[#This Row],[date]],"dddd")</f>
        <v>Thursday</v>
      </c>
      <c r="E47988" s="2">
        <v>0.78740740740740744</v>
      </c>
      <c r="F47988">
        <v>47987</v>
      </c>
      <c r="G47988">
        <v>1</v>
      </c>
      <c r="H47988" t="s">
        <v>38</v>
      </c>
      <c r="I47988" t="s">
        <v>39</v>
      </c>
      <c r="J47988" t="s">
        <v>33</v>
      </c>
      <c r="K47988" t="s">
        <v>40</v>
      </c>
      <c r="L47988" t="s">
        <v>23</v>
      </c>
      <c r="M47988">
        <v>20.75</v>
      </c>
    </row>
    <row r="47989" spans="1:13" x14ac:dyDescent="0.3">
      <c r="A47989">
        <v>21092</v>
      </c>
      <c r="B47989">
        <f>1/COUNTIF(A:A,Table_pizza_sales_analysis[[#This Row],[order_id]])</f>
        <v>0.5</v>
      </c>
      <c r="C47989" s="1">
        <v>42362</v>
      </c>
      <c r="D47989" s="1" t="str">
        <f>TEXT(Table_pizza_sales_analysis[[#This Row],[date]],"dddd")</f>
        <v>Thursday</v>
      </c>
      <c r="E47989" s="2">
        <v>0.78740740740740744</v>
      </c>
      <c r="F47989">
        <v>47988</v>
      </c>
      <c r="G47989">
        <v>1</v>
      </c>
      <c r="H47989" t="s">
        <v>66</v>
      </c>
      <c r="I47989" t="s">
        <v>67</v>
      </c>
      <c r="J47989" t="s">
        <v>33</v>
      </c>
      <c r="K47989" t="s">
        <v>68</v>
      </c>
      <c r="L47989" t="s">
        <v>41</v>
      </c>
      <c r="M47989">
        <v>12.75</v>
      </c>
    </row>
    <row r="47990" spans="1:13" x14ac:dyDescent="0.3">
      <c r="A47990">
        <v>21093</v>
      </c>
      <c r="B47990">
        <f>1/COUNTIF(A:A,Table_pizza_sales_analysis[[#This Row],[order_id]])</f>
        <v>1</v>
      </c>
      <c r="C47990" s="1">
        <v>42362</v>
      </c>
      <c r="D47990" s="1" t="str">
        <f>TEXT(Table_pizza_sales_analysis[[#This Row],[date]],"dddd")</f>
        <v>Thursday</v>
      </c>
      <c r="E47990" s="2">
        <v>0.79701388888888891</v>
      </c>
      <c r="F47990">
        <v>47989</v>
      </c>
      <c r="G47990">
        <v>1</v>
      </c>
      <c r="H47990" t="s">
        <v>96</v>
      </c>
      <c r="I47990" t="s">
        <v>97</v>
      </c>
      <c r="J47990" t="s">
        <v>26</v>
      </c>
      <c r="K47990" t="s">
        <v>98</v>
      </c>
      <c r="L47990" t="s">
        <v>23</v>
      </c>
      <c r="M47990">
        <v>20.75</v>
      </c>
    </row>
    <row r="47991" spans="1:13" x14ac:dyDescent="0.3">
      <c r="A47991">
        <v>21094</v>
      </c>
      <c r="B47991">
        <f>1/COUNTIF(A:A,Table_pizza_sales_analysis[[#This Row],[order_id]])</f>
        <v>1</v>
      </c>
      <c r="C47991" s="1">
        <v>42362</v>
      </c>
      <c r="D47991" s="1" t="str">
        <f>TEXT(Table_pizza_sales_analysis[[#This Row],[date]],"dddd")</f>
        <v>Thursday</v>
      </c>
      <c r="E47991" s="2">
        <v>0.80851851851851853</v>
      </c>
      <c r="F47991">
        <v>47990</v>
      </c>
      <c r="G47991">
        <v>1</v>
      </c>
      <c r="H47991" t="s">
        <v>69</v>
      </c>
      <c r="I47991" t="s">
        <v>70</v>
      </c>
      <c r="J47991" t="s">
        <v>13</v>
      </c>
      <c r="K47991" t="s">
        <v>71</v>
      </c>
      <c r="L47991" t="s">
        <v>41</v>
      </c>
      <c r="M47991">
        <v>9.75</v>
      </c>
    </row>
    <row r="47992" spans="1:13" x14ac:dyDescent="0.3">
      <c r="A47992">
        <v>21095</v>
      </c>
      <c r="B47992">
        <f>1/COUNTIF(A:A,Table_pizza_sales_analysis[[#This Row],[order_id]])</f>
        <v>0.33333333333333331</v>
      </c>
      <c r="C47992" s="1">
        <v>42362</v>
      </c>
      <c r="D47992" s="1" t="str">
        <f>TEXT(Table_pizza_sales_analysis[[#This Row],[date]],"dddd")</f>
        <v>Thursday</v>
      </c>
      <c r="E47992" s="2">
        <v>0.82443287037037039</v>
      </c>
      <c r="F47992">
        <v>47991</v>
      </c>
      <c r="G47992">
        <v>1</v>
      </c>
      <c r="H47992" t="s">
        <v>108</v>
      </c>
      <c r="I47992" t="s">
        <v>109</v>
      </c>
      <c r="J47992" t="s">
        <v>13</v>
      </c>
      <c r="K47992" t="s">
        <v>110</v>
      </c>
      <c r="L47992" t="s">
        <v>15</v>
      </c>
      <c r="M47992">
        <v>14.5</v>
      </c>
    </row>
    <row r="47993" spans="1:13" x14ac:dyDescent="0.3">
      <c r="A47993">
        <v>21095</v>
      </c>
      <c r="B47993">
        <f>1/COUNTIF(A:A,Table_pizza_sales_analysis[[#This Row],[order_id]])</f>
        <v>0.33333333333333331</v>
      </c>
      <c r="C47993" s="1">
        <v>42362</v>
      </c>
      <c r="D47993" s="1" t="str">
        <f>TEXT(Table_pizza_sales_analysis[[#This Row],[date]],"dddd")</f>
        <v>Thursday</v>
      </c>
      <c r="E47993" s="2">
        <v>0.82443287037037039</v>
      </c>
      <c r="F47993">
        <v>47992</v>
      </c>
      <c r="G47993">
        <v>1</v>
      </c>
      <c r="H47993" t="s">
        <v>54</v>
      </c>
      <c r="I47993" t="s">
        <v>55</v>
      </c>
      <c r="J47993" t="s">
        <v>26</v>
      </c>
      <c r="K47993" t="s">
        <v>56</v>
      </c>
      <c r="L47993" t="s">
        <v>41</v>
      </c>
      <c r="M47993">
        <v>12.5</v>
      </c>
    </row>
    <row r="47994" spans="1:13" x14ac:dyDescent="0.3">
      <c r="A47994">
        <v>21095</v>
      </c>
      <c r="B47994">
        <f>1/COUNTIF(A:A,Table_pizza_sales_analysis[[#This Row],[order_id]])</f>
        <v>0.33333333333333331</v>
      </c>
      <c r="C47994" s="1">
        <v>42362</v>
      </c>
      <c r="D47994" s="1" t="str">
        <f>TEXT(Table_pizza_sales_analysis[[#This Row],[date]],"dddd")</f>
        <v>Thursday</v>
      </c>
      <c r="E47994" s="2">
        <v>0.82443287037037039</v>
      </c>
      <c r="F47994">
        <v>47993</v>
      </c>
      <c r="G47994">
        <v>1</v>
      </c>
      <c r="H47994" t="s">
        <v>45</v>
      </c>
      <c r="I47994" t="s">
        <v>46</v>
      </c>
      <c r="J47994" t="s">
        <v>26</v>
      </c>
      <c r="K47994" t="s">
        <v>47</v>
      </c>
      <c r="L47994" t="s">
        <v>15</v>
      </c>
      <c r="M47994">
        <v>16.5</v>
      </c>
    </row>
    <row r="47995" spans="1:13" x14ac:dyDescent="0.3">
      <c r="A47995">
        <v>21096</v>
      </c>
      <c r="B47995">
        <f>1/COUNTIF(A:A,Table_pizza_sales_analysis[[#This Row],[order_id]])</f>
        <v>1</v>
      </c>
      <c r="C47995" s="1">
        <v>42362</v>
      </c>
      <c r="D47995" s="1" t="str">
        <f>TEXT(Table_pizza_sales_analysis[[#This Row],[date]],"dddd")</f>
        <v>Thursday</v>
      </c>
      <c r="E47995" s="2">
        <v>0.82570601851851855</v>
      </c>
      <c r="F47995">
        <v>47994</v>
      </c>
      <c r="G47995">
        <v>1</v>
      </c>
      <c r="H47995" t="s">
        <v>19</v>
      </c>
      <c r="I47995" t="s">
        <v>20</v>
      </c>
      <c r="J47995" t="s">
        <v>21</v>
      </c>
      <c r="K47995" t="s">
        <v>22</v>
      </c>
      <c r="L47995" t="s">
        <v>23</v>
      </c>
      <c r="M47995">
        <v>18.5</v>
      </c>
    </row>
    <row r="47996" spans="1:13" x14ac:dyDescent="0.3">
      <c r="A47996">
        <v>21097</v>
      </c>
      <c r="B47996">
        <f>1/COUNTIF(A:A,Table_pizza_sales_analysis[[#This Row],[order_id]])</f>
        <v>0.25</v>
      </c>
      <c r="C47996" s="1">
        <v>42362</v>
      </c>
      <c r="D47996" s="1" t="str">
        <f>TEXT(Table_pizza_sales_analysis[[#This Row],[date]],"dddd")</f>
        <v>Thursday</v>
      </c>
      <c r="E47996" s="2">
        <v>0.85689814814814813</v>
      </c>
      <c r="F47996">
        <v>47995</v>
      </c>
      <c r="G47996">
        <v>1</v>
      </c>
      <c r="H47996" t="s">
        <v>72</v>
      </c>
      <c r="I47996" t="s">
        <v>73</v>
      </c>
      <c r="J47996" t="s">
        <v>33</v>
      </c>
      <c r="K47996" t="s">
        <v>74</v>
      </c>
      <c r="L47996" t="s">
        <v>23</v>
      </c>
      <c r="M47996">
        <v>20.75</v>
      </c>
    </row>
    <row r="47997" spans="1:13" x14ac:dyDescent="0.3">
      <c r="A47997">
        <v>21097</v>
      </c>
      <c r="B47997">
        <f>1/COUNTIF(A:A,Table_pizza_sales_analysis[[#This Row],[order_id]])</f>
        <v>0.25</v>
      </c>
      <c r="C47997" s="1">
        <v>42362</v>
      </c>
      <c r="D47997" s="1" t="str">
        <f>TEXT(Table_pizza_sales_analysis[[#This Row],[date]],"dddd")</f>
        <v>Thursday</v>
      </c>
      <c r="E47997" s="2">
        <v>0.85689814814814813</v>
      </c>
      <c r="F47997">
        <v>47996</v>
      </c>
      <c r="G47997">
        <v>1</v>
      </c>
      <c r="H47997" t="s">
        <v>102</v>
      </c>
      <c r="I47997" t="s">
        <v>103</v>
      </c>
      <c r="J47997" t="s">
        <v>26</v>
      </c>
      <c r="K47997" t="s">
        <v>104</v>
      </c>
      <c r="L47997" t="s">
        <v>23</v>
      </c>
      <c r="M47997">
        <v>20.25</v>
      </c>
    </row>
    <row r="47998" spans="1:13" x14ac:dyDescent="0.3">
      <c r="A47998">
        <v>21097</v>
      </c>
      <c r="B47998">
        <f>1/COUNTIF(A:A,Table_pizza_sales_analysis[[#This Row],[order_id]])</f>
        <v>0.25</v>
      </c>
      <c r="C47998" s="1">
        <v>42362</v>
      </c>
      <c r="D47998" s="1" t="str">
        <f>TEXT(Table_pizza_sales_analysis[[#This Row],[date]],"dddd")</f>
        <v>Thursday</v>
      </c>
      <c r="E47998" s="2">
        <v>0.85689814814814813</v>
      </c>
      <c r="F47998">
        <v>47997</v>
      </c>
      <c r="G47998">
        <v>1</v>
      </c>
      <c r="H47998" t="s">
        <v>99</v>
      </c>
      <c r="I47998" t="s">
        <v>100</v>
      </c>
      <c r="J47998" t="s">
        <v>21</v>
      </c>
      <c r="K47998" t="s">
        <v>101</v>
      </c>
      <c r="L47998" t="s">
        <v>23</v>
      </c>
      <c r="M47998">
        <v>20.25</v>
      </c>
    </row>
    <row r="47999" spans="1:13" x14ac:dyDescent="0.3">
      <c r="A47999">
        <v>21097</v>
      </c>
      <c r="B47999">
        <f>1/COUNTIF(A:A,Table_pizza_sales_analysis[[#This Row],[order_id]])</f>
        <v>0.25</v>
      </c>
      <c r="C47999" s="1">
        <v>42362</v>
      </c>
      <c r="D47999" s="1" t="str">
        <f>TEXT(Table_pizza_sales_analysis[[#This Row],[date]],"dddd")</f>
        <v>Thursday</v>
      </c>
      <c r="E47999" s="2">
        <v>0.85689814814814813</v>
      </c>
      <c r="F47999">
        <v>47998</v>
      </c>
      <c r="G47999">
        <v>1</v>
      </c>
      <c r="H47999" t="s">
        <v>31</v>
      </c>
      <c r="I47999" t="s">
        <v>32</v>
      </c>
      <c r="J47999" t="s">
        <v>33</v>
      </c>
      <c r="K47999" t="s">
        <v>34</v>
      </c>
      <c r="L47999" t="s">
        <v>23</v>
      </c>
      <c r="M47999">
        <v>20.75</v>
      </c>
    </row>
    <row r="48000" spans="1:13" x14ac:dyDescent="0.3">
      <c r="A48000">
        <v>21098</v>
      </c>
      <c r="B48000">
        <f>1/COUNTIF(A:A,Table_pizza_sales_analysis[[#This Row],[order_id]])</f>
        <v>1</v>
      </c>
      <c r="C48000" s="1">
        <v>42362</v>
      </c>
      <c r="D48000" s="1" t="str">
        <f>TEXT(Table_pizza_sales_analysis[[#This Row],[date]],"dddd")</f>
        <v>Thursday</v>
      </c>
      <c r="E48000" s="2">
        <v>0.85903935185185187</v>
      </c>
      <c r="F48000">
        <v>47999</v>
      </c>
      <c r="G48000">
        <v>1</v>
      </c>
      <c r="H48000" t="s">
        <v>51</v>
      </c>
      <c r="I48000" t="s">
        <v>52</v>
      </c>
      <c r="J48000" t="s">
        <v>13</v>
      </c>
      <c r="K48000" t="s">
        <v>53</v>
      </c>
      <c r="L48000" t="s">
        <v>23</v>
      </c>
      <c r="M48000">
        <v>20.5</v>
      </c>
    </row>
    <row r="48001" spans="1:13" x14ac:dyDescent="0.3">
      <c r="A48001">
        <v>21099</v>
      </c>
      <c r="B48001">
        <f>1/COUNTIF(A:A,Table_pizza_sales_analysis[[#This Row],[order_id]])</f>
        <v>0.5</v>
      </c>
      <c r="C48001" s="1">
        <v>42362</v>
      </c>
      <c r="D48001" s="1" t="str">
        <f>TEXT(Table_pizza_sales_analysis[[#This Row],[date]],"dddd")</f>
        <v>Thursday</v>
      </c>
      <c r="E48001" s="2">
        <v>0.86328703703703702</v>
      </c>
      <c r="F48001">
        <v>48000</v>
      </c>
      <c r="G48001">
        <v>1</v>
      </c>
      <c r="H48001" t="s">
        <v>66</v>
      </c>
      <c r="I48001" t="s">
        <v>67</v>
      </c>
      <c r="J48001" t="s">
        <v>33</v>
      </c>
      <c r="K48001" t="s">
        <v>68</v>
      </c>
      <c r="L48001" t="s">
        <v>23</v>
      </c>
      <c r="M48001">
        <v>20.75</v>
      </c>
    </row>
    <row r="48002" spans="1:13" x14ac:dyDescent="0.3">
      <c r="A48002">
        <v>21099</v>
      </c>
      <c r="B48002">
        <f>1/COUNTIF(A:A,Table_pizza_sales_analysis[[#This Row],[order_id]])</f>
        <v>0.5</v>
      </c>
      <c r="C48002" s="1">
        <v>42362</v>
      </c>
      <c r="D48002" s="1" t="str">
        <f>TEXT(Table_pizza_sales_analysis[[#This Row],[date]],"dddd")</f>
        <v>Thursday</v>
      </c>
      <c r="E48002" s="2">
        <v>0.86328703703703702</v>
      </c>
      <c r="F48002">
        <v>48001</v>
      </c>
      <c r="G48002">
        <v>1</v>
      </c>
      <c r="H48002" t="s">
        <v>16</v>
      </c>
      <c r="I48002" t="s">
        <v>17</v>
      </c>
      <c r="J48002" t="s">
        <v>13</v>
      </c>
      <c r="K48002" t="s">
        <v>18</v>
      </c>
      <c r="L48002" t="s">
        <v>23</v>
      </c>
      <c r="M48002">
        <v>20.5</v>
      </c>
    </row>
    <row r="48003" spans="1:13" x14ac:dyDescent="0.3">
      <c r="A48003">
        <v>21100</v>
      </c>
      <c r="B48003">
        <f>1/COUNTIF(A:A,Table_pizza_sales_analysis[[#This Row],[order_id]])</f>
        <v>0.33333333333333331</v>
      </c>
      <c r="C48003" s="1">
        <v>42362</v>
      </c>
      <c r="D48003" s="1" t="str">
        <f>TEXT(Table_pizza_sales_analysis[[#This Row],[date]],"dddd")</f>
        <v>Thursday</v>
      </c>
      <c r="E48003" s="2">
        <v>0.86686342592592591</v>
      </c>
      <c r="F48003">
        <v>48002</v>
      </c>
      <c r="G48003">
        <v>1</v>
      </c>
      <c r="H48003" t="s">
        <v>16</v>
      </c>
      <c r="I48003" t="s">
        <v>17</v>
      </c>
      <c r="J48003" t="s">
        <v>13</v>
      </c>
      <c r="K48003" t="s">
        <v>18</v>
      </c>
      <c r="L48003" t="s">
        <v>41</v>
      </c>
      <c r="M48003">
        <v>12</v>
      </c>
    </row>
    <row r="48004" spans="1:13" x14ac:dyDescent="0.3">
      <c r="A48004">
        <v>21100</v>
      </c>
      <c r="B48004">
        <f>1/COUNTIF(A:A,Table_pizza_sales_analysis[[#This Row],[order_id]])</f>
        <v>0.33333333333333331</v>
      </c>
      <c r="C48004" s="1">
        <v>42362</v>
      </c>
      <c r="D48004" s="1" t="str">
        <f>TEXT(Table_pizza_sales_analysis[[#This Row],[date]],"dddd")</f>
        <v>Thursday</v>
      </c>
      <c r="E48004" s="2">
        <v>0.86686342592592591</v>
      </c>
      <c r="F48004">
        <v>48003</v>
      </c>
      <c r="G48004">
        <v>1</v>
      </c>
      <c r="H48004" t="s">
        <v>81</v>
      </c>
      <c r="I48004" t="s">
        <v>82</v>
      </c>
      <c r="J48004" t="s">
        <v>21</v>
      </c>
      <c r="K48004" t="s">
        <v>83</v>
      </c>
      <c r="L48004" t="s">
        <v>15</v>
      </c>
      <c r="M48004">
        <v>14.75</v>
      </c>
    </row>
    <row r="48005" spans="1:13" x14ac:dyDescent="0.3">
      <c r="A48005">
        <v>21100</v>
      </c>
      <c r="B48005">
        <f>1/COUNTIF(A:A,Table_pizza_sales_analysis[[#This Row],[order_id]])</f>
        <v>0.33333333333333331</v>
      </c>
      <c r="C48005" s="1">
        <v>42362</v>
      </c>
      <c r="D48005" s="1" t="str">
        <f>TEXT(Table_pizza_sales_analysis[[#This Row],[date]],"dddd")</f>
        <v>Thursday</v>
      </c>
      <c r="E48005" s="2">
        <v>0.86686342592592591</v>
      </c>
      <c r="F48005">
        <v>48004</v>
      </c>
      <c r="G48005">
        <v>1</v>
      </c>
      <c r="H48005" t="s">
        <v>63</v>
      </c>
      <c r="I48005" t="s">
        <v>64</v>
      </c>
      <c r="J48005" t="s">
        <v>33</v>
      </c>
      <c r="K48005" t="s">
        <v>65</v>
      </c>
      <c r="L48005" t="s">
        <v>23</v>
      </c>
      <c r="M48005">
        <v>20.75</v>
      </c>
    </row>
    <row r="48006" spans="1:13" x14ac:dyDescent="0.3">
      <c r="A48006">
        <v>21101</v>
      </c>
      <c r="B48006">
        <f>1/COUNTIF(A:A,Table_pizza_sales_analysis[[#This Row],[order_id]])</f>
        <v>0.25</v>
      </c>
      <c r="C48006" s="1">
        <v>42362</v>
      </c>
      <c r="D48006" s="1" t="str">
        <f>TEXT(Table_pizza_sales_analysis[[#This Row],[date]],"dddd")</f>
        <v>Thursday</v>
      </c>
      <c r="E48006" s="2">
        <v>0.87412037037037038</v>
      </c>
      <c r="F48006">
        <v>48005</v>
      </c>
      <c r="G48006">
        <v>1</v>
      </c>
      <c r="H48006" t="s">
        <v>38</v>
      </c>
      <c r="I48006" t="s">
        <v>39</v>
      </c>
      <c r="J48006" t="s">
        <v>33</v>
      </c>
      <c r="K48006" t="s">
        <v>40</v>
      </c>
      <c r="L48006" t="s">
        <v>23</v>
      </c>
      <c r="M48006">
        <v>20.75</v>
      </c>
    </row>
    <row r="48007" spans="1:13" x14ac:dyDescent="0.3">
      <c r="A48007">
        <v>21101</v>
      </c>
      <c r="B48007">
        <f>1/COUNTIF(A:A,Table_pizza_sales_analysis[[#This Row],[order_id]])</f>
        <v>0.25</v>
      </c>
      <c r="C48007" s="1">
        <v>42362</v>
      </c>
      <c r="D48007" s="1" t="str">
        <f>TEXT(Table_pizza_sales_analysis[[#This Row],[date]],"dddd")</f>
        <v>Thursday</v>
      </c>
      <c r="E48007" s="2">
        <v>0.87412037037037038</v>
      </c>
      <c r="F48007">
        <v>48006</v>
      </c>
      <c r="G48007">
        <v>1</v>
      </c>
      <c r="H48007" t="s">
        <v>105</v>
      </c>
      <c r="I48007" t="s">
        <v>106</v>
      </c>
      <c r="J48007" t="s">
        <v>33</v>
      </c>
      <c r="K48007" t="s">
        <v>107</v>
      </c>
      <c r="L48007" t="s">
        <v>15</v>
      </c>
      <c r="M48007">
        <v>16.75</v>
      </c>
    </row>
    <row r="48008" spans="1:13" x14ac:dyDescent="0.3">
      <c r="A48008">
        <v>21101</v>
      </c>
      <c r="B48008">
        <f>1/COUNTIF(A:A,Table_pizza_sales_analysis[[#This Row],[order_id]])</f>
        <v>0.25</v>
      </c>
      <c r="C48008" s="1">
        <v>42362</v>
      </c>
      <c r="D48008" s="1" t="str">
        <f>TEXT(Table_pizza_sales_analysis[[#This Row],[date]],"dddd")</f>
        <v>Thursday</v>
      </c>
      <c r="E48008" s="2">
        <v>0.87412037037037038</v>
      </c>
      <c r="F48008">
        <v>48007</v>
      </c>
      <c r="G48008">
        <v>1</v>
      </c>
      <c r="H48008" t="s">
        <v>81</v>
      </c>
      <c r="I48008" t="s">
        <v>82</v>
      </c>
      <c r="J48008" t="s">
        <v>21</v>
      </c>
      <c r="K48008" t="s">
        <v>83</v>
      </c>
      <c r="L48008" t="s">
        <v>23</v>
      </c>
      <c r="M48008">
        <v>17.95</v>
      </c>
    </row>
    <row r="48009" spans="1:13" x14ac:dyDescent="0.3">
      <c r="A48009">
        <v>21101</v>
      </c>
      <c r="B48009">
        <f>1/COUNTIF(A:A,Table_pizza_sales_analysis[[#This Row],[order_id]])</f>
        <v>0.25</v>
      </c>
      <c r="C48009" s="1">
        <v>42362</v>
      </c>
      <c r="D48009" s="1" t="str">
        <f>TEXT(Table_pizza_sales_analysis[[#This Row],[date]],"dddd")</f>
        <v>Thursday</v>
      </c>
      <c r="E48009" s="2">
        <v>0.87412037037037038</v>
      </c>
      <c r="F48009">
        <v>48008</v>
      </c>
      <c r="G48009">
        <v>1</v>
      </c>
      <c r="H48009" t="s">
        <v>69</v>
      </c>
      <c r="I48009" t="s">
        <v>70</v>
      </c>
      <c r="J48009" t="s">
        <v>13</v>
      </c>
      <c r="K48009" t="s">
        <v>71</v>
      </c>
      <c r="L48009" t="s">
        <v>41</v>
      </c>
      <c r="M48009">
        <v>9.75</v>
      </c>
    </row>
    <row r="48010" spans="1:13" x14ac:dyDescent="0.3">
      <c r="A48010">
        <v>21102</v>
      </c>
      <c r="B48010">
        <f>1/COUNTIF(A:A,Table_pizza_sales_analysis[[#This Row],[order_id]])</f>
        <v>0.5</v>
      </c>
      <c r="C48010" s="1">
        <v>42362</v>
      </c>
      <c r="D48010" s="1" t="str">
        <f>TEXT(Table_pizza_sales_analysis[[#This Row],[date]],"dddd")</f>
        <v>Thursday</v>
      </c>
      <c r="E48010" s="2">
        <v>0.87528935185185186</v>
      </c>
      <c r="F48010">
        <v>48009</v>
      </c>
      <c r="G48010">
        <v>1</v>
      </c>
      <c r="H48010" t="s">
        <v>81</v>
      </c>
      <c r="I48010" t="s">
        <v>82</v>
      </c>
      <c r="J48010" t="s">
        <v>21</v>
      </c>
      <c r="K48010" t="s">
        <v>83</v>
      </c>
      <c r="L48010" t="s">
        <v>23</v>
      </c>
      <c r="M48010">
        <v>17.95</v>
      </c>
    </row>
    <row r="48011" spans="1:13" x14ac:dyDescent="0.3">
      <c r="A48011">
        <v>21102</v>
      </c>
      <c r="B48011">
        <f>1/COUNTIF(A:A,Table_pizza_sales_analysis[[#This Row],[order_id]])</f>
        <v>0.5</v>
      </c>
      <c r="C48011" s="1">
        <v>42362</v>
      </c>
      <c r="D48011" s="1" t="str">
        <f>TEXT(Table_pizza_sales_analysis[[#This Row],[date]],"dddd")</f>
        <v>Thursday</v>
      </c>
      <c r="E48011" s="2">
        <v>0.87528935185185186</v>
      </c>
      <c r="F48011">
        <v>48010</v>
      </c>
      <c r="G48011">
        <v>1</v>
      </c>
      <c r="H48011" t="s">
        <v>108</v>
      </c>
      <c r="I48011" t="s">
        <v>109</v>
      </c>
      <c r="J48011" t="s">
        <v>13</v>
      </c>
      <c r="K48011" t="s">
        <v>110</v>
      </c>
      <c r="L48011" t="s">
        <v>23</v>
      </c>
      <c r="M48011">
        <v>17.5</v>
      </c>
    </row>
    <row r="48012" spans="1:13" x14ac:dyDescent="0.3">
      <c r="A48012">
        <v>21103</v>
      </c>
      <c r="B48012">
        <f>1/COUNTIF(A:A,Table_pizza_sales_analysis[[#This Row],[order_id]])</f>
        <v>0.5</v>
      </c>
      <c r="C48012" s="1">
        <v>42362</v>
      </c>
      <c r="D48012" s="1" t="str">
        <f>TEXT(Table_pizza_sales_analysis[[#This Row],[date]],"dddd")</f>
        <v>Thursday</v>
      </c>
      <c r="E48012" s="2">
        <v>0.88180555555555551</v>
      </c>
      <c r="F48012">
        <v>48011</v>
      </c>
      <c r="G48012">
        <v>1</v>
      </c>
      <c r="H48012" t="s">
        <v>24</v>
      </c>
      <c r="I48012" t="s">
        <v>25</v>
      </c>
      <c r="J48012" t="s">
        <v>26</v>
      </c>
      <c r="K48012" t="s">
        <v>27</v>
      </c>
      <c r="L48012" t="s">
        <v>41</v>
      </c>
      <c r="M48012">
        <v>12.5</v>
      </c>
    </row>
    <row r="48013" spans="1:13" x14ac:dyDescent="0.3">
      <c r="A48013">
        <v>21103</v>
      </c>
      <c r="B48013">
        <f>1/COUNTIF(A:A,Table_pizza_sales_analysis[[#This Row],[order_id]])</f>
        <v>0.5</v>
      </c>
      <c r="C48013" s="1">
        <v>42362</v>
      </c>
      <c r="D48013" s="1" t="str">
        <f>TEXT(Table_pizza_sales_analysis[[#This Row],[date]],"dddd")</f>
        <v>Thursday</v>
      </c>
      <c r="E48013" s="2">
        <v>0.88180555555555551</v>
      </c>
      <c r="F48013">
        <v>48012</v>
      </c>
      <c r="G48013">
        <v>1</v>
      </c>
      <c r="H48013" t="s">
        <v>57</v>
      </c>
      <c r="I48013" t="s">
        <v>58</v>
      </c>
      <c r="J48013" t="s">
        <v>21</v>
      </c>
      <c r="K48013" t="s">
        <v>59</v>
      </c>
      <c r="L48013" t="s">
        <v>41</v>
      </c>
      <c r="M48013">
        <v>12.5</v>
      </c>
    </row>
    <row r="48014" spans="1:13" x14ac:dyDescent="0.3">
      <c r="A48014">
        <v>21104</v>
      </c>
      <c r="B48014">
        <f>1/COUNTIF(A:A,Table_pizza_sales_analysis[[#This Row],[order_id]])</f>
        <v>1</v>
      </c>
      <c r="C48014" s="1">
        <v>42362</v>
      </c>
      <c r="D48014" s="1" t="str">
        <f>TEXT(Table_pizza_sales_analysis[[#This Row],[date]],"dddd")</f>
        <v>Thursday</v>
      </c>
      <c r="E48014" s="2">
        <v>0.8920717592592593</v>
      </c>
      <c r="F48014">
        <v>48013</v>
      </c>
      <c r="G48014">
        <v>1</v>
      </c>
      <c r="H48014" t="s">
        <v>16</v>
      </c>
      <c r="I48014" t="s">
        <v>17</v>
      </c>
      <c r="J48014" t="s">
        <v>13</v>
      </c>
      <c r="K48014" t="s">
        <v>18</v>
      </c>
      <c r="L48014" t="s">
        <v>15</v>
      </c>
      <c r="M48014">
        <v>16</v>
      </c>
    </row>
    <row r="48015" spans="1:13" x14ac:dyDescent="0.3">
      <c r="A48015">
        <v>21105</v>
      </c>
      <c r="B48015">
        <f>1/COUNTIF(A:A,Table_pizza_sales_analysis[[#This Row],[order_id]])</f>
        <v>1</v>
      </c>
      <c r="C48015" s="1">
        <v>42362</v>
      </c>
      <c r="D48015" s="1" t="str">
        <f>TEXT(Table_pizza_sales_analysis[[#This Row],[date]],"dddd")</f>
        <v>Thursday</v>
      </c>
      <c r="E48015" s="2">
        <v>0.92094907407407411</v>
      </c>
      <c r="F48015">
        <v>48014</v>
      </c>
      <c r="G48015">
        <v>1</v>
      </c>
      <c r="H48015" t="s">
        <v>11</v>
      </c>
      <c r="I48015" t="s">
        <v>12</v>
      </c>
      <c r="J48015" t="s">
        <v>13</v>
      </c>
      <c r="K48015" t="s">
        <v>14</v>
      </c>
      <c r="L48015" t="s">
        <v>23</v>
      </c>
      <c r="M48015">
        <v>16.5</v>
      </c>
    </row>
    <row r="48016" spans="1:13" x14ac:dyDescent="0.3">
      <c r="A48016">
        <v>21106</v>
      </c>
      <c r="B48016">
        <f>1/COUNTIF(A:A,Table_pizza_sales_analysis[[#This Row],[order_id]])</f>
        <v>1</v>
      </c>
      <c r="C48016" s="1">
        <v>42362</v>
      </c>
      <c r="D48016" s="1" t="str">
        <f>TEXT(Table_pizza_sales_analysis[[#This Row],[date]],"dddd")</f>
        <v>Thursday</v>
      </c>
      <c r="E48016" s="2">
        <v>0.92178240740740736</v>
      </c>
      <c r="F48016">
        <v>48015</v>
      </c>
      <c r="G48016">
        <v>1</v>
      </c>
      <c r="H48016" t="s">
        <v>19</v>
      </c>
      <c r="I48016" t="s">
        <v>20</v>
      </c>
      <c r="J48016" t="s">
        <v>21</v>
      </c>
      <c r="K48016" t="s">
        <v>22</v>
      </c>
      <c r="L48016" t="s">
        <v>23</v>
      </c>
      <c r="M48016">
        <v>18.5</v>
      </c>
    </row>
    <row r="48017" spans="1:13" x14ac:dyDescent="0.3">
      <c r="A48017">
        <v>21107</v>
      </c>
      <c r="B48017">
        <f>1/COUNTIF(A:A,Table_pizza_sales_analysis[[#This Row],[order_id]])</f>
        <v>1</v>
      </c>
      <c r="C48017" s="1">
        <v>42364</v>
      </c>
      <c r="D48017" s="1" t="str">
        <f>TEXT(Table_pizza_sales_analysis[[#This Row],[date]],"dddd")</f>
        <v>Saturday</v>
      </c>
      <c r="E48017" s="2">
        <v>0.49740740740740741</v>
      </c>
      <c r="F48017">
        <v>48016</v>
      </c>
      <c r="G48017">
        <v>1</v>
      </c>
      <c r="H48017" t="s">
        <v>96</v>
      </c>
      <c r="I48017" t="s">
        <v>97</v>
      </c>
      <c r="J48017" t="s">
        <v>26</v>
      </c>
      <c r="K48017" t="s">
        <v>98</v>
      </c>
      <c r="L48017" t="s">
        <v>23</v>
      </c>
      <c r="M48017">
        <v>20.75</v>
      </c>
    </row>
    <row r="48018" spans="1:13" x14ac:dyDescent="0.3">
      <c r="A48018">
        <v>21108</v>
      </c>
      <c r="B48018">
        <f>1/COUNTIF(A:A,Table_pizza_sales_analysis[[#This Row],[order_id]])</f>
        <v>1</v>
      </c>
      <c r="C48018" s="1">
        <v>42364</v>
      </c>
      <c r="D48018" s="1" t="str">
        <f>TEXT(Table_pizza_sales_analysis[[#This Row],[date]],"dddd")</f>
        <v>Saturday</v>
      </c>
      <c r="E48018" s="2">
        <v>0.51151620370370365</v>
      </c>
      <c r="F48018">
        <v>48017</v>
      </c>
      <c r="G48018">
        <v>1</v>
      </c>
      <c r="H48018" t="s">
        <v>31</v>
      </c>
      <c r="I48018" t="s">
        <v>32</v>
      </c>
      <c r="J48018" t="s">
        <v>33</v>
      </c>
      <c r="K48018" t="s">
        <v>34</v>
      </c>
      <c r="L48018" t="s">
        <v>15</v>
      </c>
      <c r="M48018">
        <v>16.75</v>
      </c>
    </row>
    <row r="48019" spans="1:13" x14ac:dyDescent="0.3">
      <c r="A48019">
        <v>21109</v>
      </c>
      <c r="B48019">
        <f>1/COUNTIF(A:A,Table_pizza_sales_analysis[[#This Row],[order_id]])</f>
        <v>0.33333333333333331</v>
      </c>
      <c r="C48019" s="1">
        <v>42364</v>
      </c>
      <c r="D48019" s="1" t="str">
        <f>TEXT(Table_pizza_sales_analysis[[#This Row],[date]],"dddd")</f>
        <v>Saturday</v>
      </c>
      <c r="E48019" s="2">
        <v>0.51306712962962964</v>
      </c>
      <c r="F48019">
        <v>48018</v>
      </c>
      <c r="G48019">
        <v>1</v>
      </c>
      <c r="H48019" t="s">
        <v>99</v>
      </c>
      <c r="I48019" t="s">
        <v>100</v>
      </c>
      <c r="J48019" t="s">
        <v>21</v>
      </c>
      <c r="K48019" t="s">
        <v>101</v>
      </c>
      <c r="L48019" t="s">
        <v>41</v>
      </c>
      <c r="M48019">
        <v>12</v>
      </c>
    </row>
    <row r="48020" spans="1:13" x14ac:dyDescent="0.3">
      <c r="A48020">
        <v>21109</v>
      </c>
      <c r="B48020">
        <f>1/COUNTIF(A:A,Table_pizza_sales_analysis[[#This Row],[order_id]])</f>
        <v>0.33333333333333331</v>
      </c>
      <c r="C48020" s="1">
        <v>42364</v>
      </c>
      <c r="D48020" s="1" t="str">
        <f>TEXT(Table_pizza_sales_analysis[[#This Row],[date]],"dddd")</f>
        <v>Saturday</v>
      </c>
      <c r="E48020" s="2">
        <v>0.51306712962962964</v>
      </c>
      <c r="F48020">
        <v>48019</v>
      </c>
      <c r="G48020">
        <v>1</v>
      </c>
      <c r="H48020" t="s">
        <v>42</v>
      </c>
      <c r="I48020" t="s">
        <v>43</v>
      </c>
      <c r="J48020" t="s">
        <v>13</v>
      </c>
      <c r="K48020" t="s">
        <v>44</v>
      </c>
      <c r="L48020" t="s">
        <v>23</v>
      </c>
      <c r="M48020">
        <v>20.5</v>
      </c>
    </row>
    <row r="48021" spans="1:13" x14ac:dyDescent="0.3">
      <c r="A48021">
        <v>21109</v>
      </c>
      <c r="B48021">
        <f>1/COUNTIF(A:A,Table_pizza_sales_analysis[[#This Row],[order_id]])</f>
        <v>0.33333333333333331</v>
      </c>
      <c r="C48021" s="1">
        <v>42364</v>
      </c>
      <c r="D48021" s="1" t="str">
        <f>TEXT(Table_pizza_sales_analysis[[#This Row],[date]],"dddd")</f>
        <v>Saturday</v>
      </c>
      <c r="E48021" s="2">
        <v>0.51306712962962964</v>
      </c>
      <c r="F48021">
        <v>48020</v>
      </c>
      <c r="G48021">
        <v>1</v>
      </c>
      <c r="H48021" t="s">
        <v>60</v>
      </c>
      <c r="I48021" t="s">
        <v>61</v>
      </c>
      <c r="J48021" t="s">
        <v>21</v>
      </c>
      <c r="K48021" t="s">
        <v>62</v>
      </c>
      <c r="L48021" t="s">
        <v>23</v>
      </c>
      <c r="M48021">
        <v>20.25</v>
      </c>
    </row>
    <row r="48022" spans="1:13" x14ac:dyDescent="0.3">
      <c r="A48022">
        <v>21110</v>
      </c>
      <c r="B48022">
        <f>1/COUNTIF(A:A,Table_pizza_sales_analysis[[#This Row],[order_id]])</f>
        <v>0.16666666666666666</v>
      </c>
      <c r="C48022" s="1">
        <v>42364</v>
      </c>
      <c r="D48022" s="1" t="str">
        <f>TEXT(Table_pizza_sales_analysis[[#This Row],[date]],"dddd")</f>
        <v>Saturday</v>
      </c>
      <c r="E48022" s="2">
        <v>0.52140046296296294</v>
      </c>
      <c r="F48022">
        <v>48021</v>
      </c>
      <c r="G48022">
        <v>1</v>
      </c>
      <c r="H48022" t="s">
        <v>75</v>
      </c>
      <c r="I48022" t="s">
        <v>76</v>
      </c>
      <c r="J48022" t="s">
        <v>13</v>
      </c>
      <c r="K48022" t="s">
        <v>77</v>
      </c>
      <c r="L48022" t="s">
        <v>41</v>
      </c>
      <c r="M48022">
        <v>12</v>
      </c>
    </row>
    <row r="48023" spans="1:13" x14ac:dyDescent="0.3">
      <c r="A48023">
        <v>21110</v>
      </c>
      <c r="B48023">
        <f>1/COUNTIF(A:A,Table_pizza_sales_analysis[[#This Row],[order_id]])</f>
        <v>0.16666666666666666</v>
      </c>
      <c r="C48023" s="1">
        <v>42364</v>
      </c>
      <c r="D48023" s="1" t="str">
        <f>TEXT(Table_pizza_sales_analysis[[#This Row],[date]],"dddd")</f>
        <v>Saturday</v>
      </c>
      <c r="E48023" s="2">
        <v>0.52140046296296294</v>
      </c>
      <c r="F48023">
        <v>48022</v>
      </c>
      <c r="G48023">
        <v>1</v>
      </c>
      <c r="H48023" t="s">
        <v>81</v>
      </c>
      <c r="I48023" t="s">
        <v>82</v>
      </c>
      <c r="J48023" t="s">
        <v>21</v>
      </c>
      <c r="K48023" t="s">
        <v>83</v>
      </c>
      <c r="L48023" t="s">
        <v>23</v>
      </c>
      <c r="M48023">
        <v>17.95</v>
      </c>
    </row>
    <row r="48024" spans="1:13" x14ac:dyDescent="0.3">
      <c r="A48024">
        <v>21110</v>
      </c>
      <c r="B48024">
        <f>1/COUNTIF(A:A,Table_pizza_sales_analysis[[#This Row],[order_id]])</f>
        <v>0.16666666666666666</v>
      </c>
      <c r="C48024" s="1">
        <v>42364</v>
      </c>
      <c r="D48024" s="1" t="str">
        <f>TEXT(Table_pizza_sales_analysis[[#This Row],[date]],"dddd")</f>
        <v>Saturday</v>
      </c>
      <c r="E48024" s="2">
        <v>0.52140046296296294</v>
      </c>
      <c r="F48024">
        <v>48023</v>
      </c>
      <c r="G48024">
        <v>1</v>
      </c>
      <c r="H48024" t="s">
        <v>69</v>
      </c>
      <c r="I48024" t="s">
        <v>70</v>
      </c>
      <c r="J48024" t="s">
        <v>13</v>
      </c>
      <c r="K48024" t="s">
        <v>71</v>
      </c>
      <c r="L48024" t="s">
        <v>15</v>
      </c>
      <c r="M48024">
        <v>12.5</v>
      </c>
    </row>
    <row r="48025" spans="1:13" x14ac:dyDescent="0.3">
      <c r="A48025">
        <v>21110</v>
      </c>
      <c r="B48025">
        <f>1/COUNTIF(A:A,Table_pizza_sales_analysis[[#This Row],[order_id]])</f>
        <v>0.16666666666666666</v>
      </c>
      <c r="C48025" s="1">
        <v>42364</v>
      </c>
      <c r="D48025" s="1" t="str">
        <f>TEXT(Table_pizza_sales_analysis[[#This Row],[date]],"dddd")</f>
        <v>Saturday</v>
      </c>
      <c r="E48025" s="2">
        <v>0.52140046296296294</v>
      </c>
      <c r="F48025">
        <v>48024</v>
      </c>
      <c r="G48025">
        <v>1</v>
      </c>
      <c r="H48025" t="s">
        <v>96</v>
      </c>
      <c r="I48025" t="s">
        <v>97</v>
      </c>
      <c r="J48025" t="s">
        <v>26</v>
      </c>
      <c r="K48025" t="s">
        <v>98</v>
      </c>
      <c r="L48025" t="s">
        <v>15</v>
      </c>
      <c r="M48025">
        <v>16.5</v>
      </c>
    </row>
    <row r="48026" spans="1:13" x14ac:dyDescent="0.3">
      <c r="A48026">
        <v>21110</v>
      </c>
      <c r="B48026">
        <f>1/COUNTIF(A:A,Table_pizza_sales_analysis[[#This Row],[order_id]])</f>
        <v>0.16666666666666666</v>
      </c>
      <c r="C48026" s="1">
        <v>42364</v>
      </c>
      <c r="D48026" s="1" t="str">
        <f>TEXT(Table_pizza_sales_analysis[[#This Row],[date]],"dddd")</f>
        <v>Saturday</v>
      </c>
      <c r="E48026" s="2">
        <v>0.52140046296296294</v>
      </c>
      <c r="F48026">
        <v>48025</v>
      </c>
      <c r="G48026">
        <v>1</v>
      </c>
      <c r="H48026" t="s">
        <v>31</v>
      </c>
      <c r="I48026" t="s">
        <v>32</v>
      </c>
      <c r="J48026" t="s">
        <v>33</v>
      </c>
      <c r="K48026" t="s">
        <v>34</v>
      </c>
      <c r="L48026" t="s">
        <v>23</v>
      </c>
      <c r="M48026">
        <v>20.75</v>
      </c>
    </row>
    <row r="48027" spans="1:13" x14ac:dyDescent="0.3">
      <c r="A48027">
        <v>21110</v>
      </c>
      <c r="B48027">
        <f>1/COUNTIF(A:A,Table_pizza_sales_analysis[[#This Row],[order_id]])</f>
        <v>0.16666666666666666</v>
      </c>
      <c r="C48027" s="1">
        <v>42364</v>
      </c>
      <c r="D48027" s="1" t="str">
        <f>TEXT(Table_pizza_sales_analysis[[#This Row],[date]],"dddd")</f>
        <v>Saturday</v>
      </c>
      <c r="E48027" s="2">
        <v>0.52140046296296294</v>
      </c>
      <c r="F48027">
        <v>48026</v>
      </c>
      <c r="G48027">
        <v>1</v>
      </c>
      <c r="H48027" t="s">
        <v>42</v>
      </c>
      <c r="I48027" t="s">
        <v>43</v>
      </c>
      <c r="J48027" t="s">
        <v>13</v>
      </c>
      <c r="K48027" t="s">
        <v>44</v>
      </c>
      <c r="L48027" t="s">
        <v>111</v>
      </c>
      <c r="M48027">
        <v>25.5</v>
      </c>
    </row>
    <row r="48028" spans="1:13" x14ac:dyDescent="0.3">
      <c r="A48028">
        <v>21111</v>
      </c>
      <c r="B48028">
        <f>1/COUNTIF(A:A,Table_pizza_sales_analysis[[#This Row],[order_id]])</f>
        <v>1</v>
      </c>
      <c r="C48028" s="1">
        <v>42364</v>
      </c>
      <c r="D48028" s="1" t="str">
        <f>TEXT(Table_pizza_sales_analysis[[#This Row],[date]],"dddd")</f>
        <v>Saturday</v>
      </c>
      <c r="E48028" s="2">
        <v>0.5236574074074074</v>
      </c>
      <c r="F48028">
        <v>48027</v>
      </c>
      <c r="G48028">
        <v>1</v>
      </c>
      <c r="H48028" t="s">
        <v>69</v>
      </c>
      <c r="I48028" t="s">
        <v>70</v>
      </c>
      <c r="J48028" t="s">
        <v>13</v>
      </c>
      <c r="K48028" t="s">
        <v>71</v>
      </c>
      <c r="L48028" t="s">
        <v>23</v>
      </c>
      <c r="M48028">
        <v>15.25</v>
      </c>
    </row>
    <row r="48029" spans="1:13" x14ac:dyDescent="0.3">
      <c r="A48029">
        <v>21112</v>
      </c>
      <c r="B48029">
        <f>1/COUNTIF(A:A,Table_pizza_sales_analysis[[#This Row],[order_id]])</f>
        <v>1</v>
      </c>
      <c r="C48029" s="1">
        <v>42364</v>
      </c>
      <c r="D48029" s="1" t="str">
        <f>TEXT(Table_pizza_sales_analysis[[#This Row],[date]],"dddd")</f>
        <v>Saturday</v>
      </c>
      <c r="E48029" s="2">
        <v>0.55774305555555559</v>
      </c>
      <c r="F48029">
        <v>48028</v>
      </c>
      <c r="G48029">
        <v>1</v>
      </c>
      <c r="H48029" t="s">
        <v>24</v>
      </c>
      <c r="I48029" t="s">
        <v>25</v>
      </c>
      <c r="J48029" t="s">
        <v>26</v>
      </c>
      <c r="K48029" t="s">
        <v>27</v>
      </c>
      <c r="L48029" t="s">
        <v>23</v>
      </c>
      <c r="M48029">
        <v>20.75</v>
      </c>
    </row>
    <row r="48030" spans="1:13" x14ac:dyDescent="0.3">
      <c r="A48030">
        <v>21113</v>
      </c>
      <c r="B48030">
        <f>1/COUNTIF(A:A,Table_pizza_sales_analysis[[#This Row],[order_id]])</f>
        <v>1</v>
      </c>
      <c r="C48030" s="1">
        <v>42364</v>
      </c>
      <c r="D48030" s="1" t="str">
        <f>TEXT(Table_pizza_sales_analysis[[#This Row],[date]],"dddd")</f>
        <v>Saturday</v>
      </c>
      <c r="E48030" s="2">
        <v>0.56136574074074075</v>
      </c>
      <c r="F48030">
        <v>48029</v>
      </c>
      <c r="G48030">
        <v>1</v>
      </c>
      <c r="H48030" t="s">
        <v>31</v>
      </c>
      <c r="I48030" t="s">
        <v>32</v>
      </c>
      <c r="J48030" t="s">
        <v>33</v>
      </c>
      <c r="K48030" t="s">
        <v>34</v>
      </c>
      <c r="L48030" t="s">
        <v>23</v>
      </c>
      <c r="M48030">
        <v>20.75</v>
      </c>
    </row>
    <row r="48031" spans="1:13" x14ac:dyDescent="0.3">
      <c r="A48031">
        <v>21114</v>
      </c>
      <c r="B48031">
        <f>1/COUNTIF(A:A,Table_pizza_sales_analysis[[#This Row],[order_id]])</f>
        <v>1</v>
      </c>
      <c r="C48031" s="1">
        <v>42364</v>
      </c>
      <c r="D48031" s="1" t="str">
        <f>TEXT(Table_pizza_sales_analysis[[#This Row],[date]],"dddd")</f>
        <v>Saturday</v>
      </c>
      <c r="E48031" s="2">
        <v>0.5797106481481481</v>
      </c>
      <c r="F48031">
        <v>48030</v>
      </c>
      <c r="G48031">
        <v>1</v>
      </c>
      <c r="H48031" t="s">
        <v>16</v>
      </c>
      <c r="I48031" t="s">
        <v>17</v>
      </c>
      <c r="J48031" t="s">
        <v>13</v>
      </c>
      <c r="K48031" t="s">
        <v>18</v>
      </c>
      <c r="L48031" t="s">
        <v>15</v>
      </c>
      <c r="M48031">
        <v>16</v>
      </c>
    </row>
    <row r="48032" spans="1:13" x14ac:dyDescent="0.3">
      <c r="A48032">
        <v>21115</v>
      </c>
      <c r="B48032">
        <f>1/COUNTIF(A:A,Table_pizza_sales_analysis[[#This Row],[order_id]])</f>
        <v>7.6923076923076927E-2</v>
      </c>
      <c r="C48032" s="1">
        <v>42364</v>
      </c>
      <c r="D48032" s="1" t="str">
        <f>TEXT(Table_pizza_sales_analysis[[#This Row],[date]],"dddd")</f>
        <v>Saturday</v>
      </c>
      <c r="E48032" s="2">
        <v>0.61186342592592591</v>
      </c>
      <c r="F48032">
        <v>48031</v>
      </c>
      <c r="G48032">
        <v>1</v>
      </c>
      <c r="H48032" t="s">
        <v>38</v>
      </c>
      <c r="I48032" t="s">
        <v>39</v>
      </c>
      <c r="J48032" t="s">
        <v>33</v>
      </c>
      <c r="K48032" t="s">
        <v>40</v>
      </c>
      <c r="L48032" t="s">
        <v>23</v>
      </c>
      <c r="M48032">
        <v>20.75</v>
      </c>
    </row>
    <row r="48033" spans="1:13" x14ac:dyDescent="0.3">
      <c r="A48033">
        <v>21115</v>
      </c>
      <c r="B48033">
        <f>1/COUNTIF(A:A,Table_pizza_sales_analysis[[#This Row],[order_id]])</f>
        <v>7.6923076923076927E-2</v>
      </c>
      <c r="C48033" s="1">
        <v>42364</v>
      </c>
      <c r="D48033" s="1" t="str">
        <f>TEXT(Table_pizza_sales_analysis[[#This Row],[date]],"dddd")</f>
        <v>Saturday</v>
      </c>
      <c r="E48033" s="2">
        <v>0.61186342592592591</v>
      </c>
      <c r="F48033">
        <v>48032</v>
      </c>
      <c r="G48033">
        <v>1</v>
      </c>
      <c r="H48033" t="s">
        <v>38</v>
      </c>
      <c r="I48033" t="s">
        <v>39</v>
      </c>
      <c r="J48033" t="s">
        <v>33</v>
      </c>
      <c r="K48033" t="s">
        <v>40</v>
      </c>
      <c r="L48033" t="s">
        <v>41</v>
      </c>
      <c r="M48033">
        <v>12.75</v>
      </c>
    </row>
    <row r="48034" spans="1:13" x14ac:dyDescent="0.3">
      <c r="A48034">
        <v>21115</v>
      </c>
      <c r="B48034">
        <f>1/COUNTIF(A:A,Table_pizza_sales_analysis[[#This Row],[order_id]])</f>
        <v>7.6923076923076927E-2</v>
      </c>
      <c r="C48034" s="1">
        <v>42364</v>
      </c>
      <c r="D48034" s="1" t="str">
        <f>TEXT(Table_pizza_sales_analysis[[#This Row],[date]],"dddd")</f>
        <v>Saturday</v>
      </c>
      <c r="E48034" s="2">
        <v>0.61186342592592591</v>
      </c>
      <c r="F48034">
        <v>48033</v>
      </c>
      <c r="G48034">
        <v>1</v>
      </c>
      <c r="H48034" t="s">
        <v>75</v>
      </c>
      <c r="I48034" t="s">
        <v>76</v>
      </c>
      <c r="J48034" t="s">
        <v>13</v>
      </c>
      <c r="K48034" t="s">
        <v>77</v>
      </c>
      <c r="L48034" t="s">
        <v>41</v>
      </c>
      <c r="M48034">
        <v>12</v>
      </c>
    </row>
    <row r="48035" spans="1:13" x14ac:dyDescent="0.3">
      <c r="A48035">
        <v>21115</v>
      </c>
      <c r="B48035">
        <f>1/COUNTIF(A:A,Table_pizza_sales_analysis[[#This Row],[order_id]])</f>
        <v>7.6923076923076927E-2</v>
      </c>
      <c r="C48035" s="1">
        <v>42364</v>
      </c>
      <c r="D48035" s="1" t="str">
        <f>TEXT(Table_pizza_sales_analysis[[#This Row],[date]],"dddd")</f>
        <v>Saturday</v>
      </c>
      <c r="E48035" s="2">
        <v>0.61186342592592591</v>
      </c>
      <c r="F48035">
        <v>48034</v>
      </c>
      <c r="G48035">
        <v>1</v>
      </c>
      <c r="H48035" t="s">
        <v>66</v>
      </c>
      <c r="I48035" t="s">
        <v>67</v>
      </c>
      <c r="J48035" t="s">
        <v>33</v>
      </c>
      <c r="K48035" t="s">
        <v>68</v>
      </c>
      <c r="L48035" t="s">
        <v>23</v>
      </c>
      <c r="M48035">
        <v>20.75</v>
      </c>
    </row>
    <row r="48036" spans="1:13" x14ac:dyDescent="0.3">
      <c r="A48036">
        <v>21115</v>
      </c>
      <c r="B48036">
        <f>1/COUNTIF(A:A,Table_pizza_sales_analysis[[#This Row],[order_id]])</f>
        <v>7.6923076923076927E-2</v>
      </c>
      <c r="C48036" s="1">
        <v>42364</v>
      </c>
      <c r="D48036" s="1" t="str">
        <f>TEXT(Table_pizza_sales_analysis[[#This Row],[date]],"dddd")</f>
        <v>Saturday</v>
      </c>
      <c r="E48036" s="2">
        <v>0.61186342592592591</v>
      </c>
      <c r="F48036">
        <v>48035</v>
      </c>
      <c r="G48036">
        <v>1</v>
      </c>
      <c r="H48036" t="s">
        <v>66</v>
      </c>
      <c r="I48036" t="s">
        <v>67</v>
      </c>
      <c r="J48036" t="s">
        <v>33</v>
      </c>
      <c r="K48036" t="s">
        <v>68</v>
      </c>
      <c r="L48036" t="s">
        <v>15</v>
      </c>
      <c r="M48036">
        <v>16.75</v>
      </c>
    </row>
    <row r="48037" spans="1:13" x14ac:dyDescent="0.3">
      <c r="A48037">
        <v>21115</v>
      </c>
      <c r="B48037">
        <f>1/COUNTIF(A:A,Table_pizza_sales_analysis[[#This Row],[order_id]])</f>
        <v>7.6923076923076927E-2</v>
      </c>
      <c r="C48037" s="1">
        <v>42364</v>
      </c>
      <c r="D48037" s="1" t="str">
        <f>TEXT(Table_pizza_sales_analysis[[#This Row],[date]],"dddd")</f>
        <v>Saturday</v>
      </c>
      <c r="E48037" s="2">
        <v>0.61186342592592591</v>
      </c>
      <c r="F48037">
        <v>48036</v>
      </c>
      <c r="G48037">
        <v>1</v>
      </c>
      <c r="H48037" t="s">
        <v>81</v>
      </c>
      <c r="I48037" t="s">
        <v>82</v>
      </c>
      <c r="J48037" t="s">
        <v>21</v>
      </c>
      <c r="K48037" t="s">
        <v>83</v>
      </c>
      <c r="L48037" t="s">
        <v>23</v>
      </c>
      <c r="M48037">
        <v>17.95</v>
      </c>
    </row>
    <row r="48038" spans="1:13" x14ac:dyDescent="0.3">
      <c r="A48038">
        <v>21115</v>
      </c>
      <c r="B48038">
        <f>1/COUNTIF(A:A,Table_pizza_sales_analysis[[#This Row],[order_id]])</f>
        <v>7.6923076923076927E-2</v>
      </c>
      <c r="C48038" s="1">
        <v>42364</v>
      </c>
      <c r="D48038" s="1" t="str">
        <f>TEXT(Table_pizza_sales_analysis[[#This Row],[date]],"dddd")</f>
        <v>Saturday</v>
      </c>
      <c r="E48038" s="2">
        <v>0.61186342592592591</v>
      </c>
      <c r="F48038">
        <v>48037</v>
      </c>
      <c r="G48038">
        <v>1</v>
      </c>
      <c r="H48038" t="s">
        <v>51</v>
      </c>
      <c r="I48038" t="s">
        <v>52</v>
      </c>
      <c r="J48038" t="s">
        <v>13</v>
      </c>
      <c r="K48038" t="s">
        <v>53</v>
      </c>
      <c r="L48038" t="s">
        <v>41</v>
      </c>
      <c r="M48038">
        <v>12</v>
      </c>
    </row>
    <row r="48039" spans="1:13" x14ac:dyDescent="0.3">
      <c r="A48039">
        <v>21115</v>
      </c>
      <c r="B48039">
        <f>1/COUNTIF(A:A,Table_pizza_sales_analysis[[#This Row],[order_id]])</f>
        <v>7.6923076923076927E-2</v>
      </c>
      <c r="C48039" s="1">
        <v>42364</v>
      </c>
      <c r="D48039" s="1" t="str">
        <f>TEXT(Table_pizza_sales_analysis[[#This Row],[date]],"dddd")</f>
        <v>Saturday</v>
      </c>
      <c r="E48039" s="2">
        <v>0.61186342592592591</v>
      </c>
      <c r="F48039">
        <v>48038</v>
      </c>
      <c r="G48039">
        <v>1</v>
      </c>
      <c r="H48039" t="s">
        <v>24</v>
      </c>
      <c r="I48039" t="s">
        <v>25</v>
      </c>
      <c r="J48039" t="s">
        <v>26</v>
      </c>
      <c r="K48039" t="s">
        <v>27</v>
      </c>
      <c r="L48039" t="s">
        <v>23</v>
      </c>
      <c r="M48039">
        <v>20.75</v>
      </c>
    </row>
    <row r="48040" spans="1:13" x14ac:dyDescent="0.3">
      <c r="A48040">
        <v>21115</v>
      </c>
      <c r="B48040">
        <f>1/COUNTIF(A:A,Table_pizza_sales_analysis[[#This Row],[order_id]])</f>
        <v>7.6923076923076927E-2</v>
      </c>
      <c r="C48040" s="1">
        <v>42364</v>
      </c>
      <c r="D48040" s="1" t="str">
        <f>TEXT(Table_pizza_sales_analysis[[#This Row],[date]],"dddd")</f>
        <v>Saturday</v>
      </c>
      <c r="E48040" s="2">
        <v>0.61186342592592591</v>
      </c>
      <c r="F48040">
        <v>48039</v>
      </c>
      <c r="G48040">
        <v>1</v>
      </c>
      <c r="H48040" t="s">
        <v>28</v>
      </c>
      <c r="I48040" t="s">
        <v>29</v>
      </c>
      <c r="J48040" t="s">
        <v>21</v>
      </c>
      <c r="K48040" t="s">
        <v>30</v>
      </c>
      <c r="L48040" t="s">
        <v>23</v>
      </c>
      <c r="M48040">
        <v>20.25</v>
      </c>
    </row>
    <row r="48041" spans="1:13" x14ac:dyDescent="0.3">
      <c r="A48041">
        <v>21115</v>
      </c>
      <c r="B48041">
        <f>1/COUNTIF(A:A,Table_pizza_sales_analysis[[#This Row],[order_id]])</f>
        <v>7.6923076923076927E-2</v>
      </c>
      <c r="C48041" s="1">
        <v>42364</v>
      </c>
      <c r="D48041" s="1" t="str">
        <f>TEXT(Table_pizza_sales_analysis[[#This Row],[date]],"dddd")</f>
        <v>Saturday</v>
      </c>
      <c r="E48041" s="2">
        <v>0.61186342592592591</v>
      </c>
      <c r="F48041">
        <v>48040</v>
      </c>
      <c r="G48041">
        <v>1</v>
      </c>
      <c r="H48041" t="s">
        <v>35</v>
      </c>
      <c r="I48041" t="s">
        <v>36</v>
      </c>
      <c r="J48041" t="s">
        <v>26</v>
      </c>
      <c r="K48041" t="s">
        <v>37</v>
      </c>
      <c r="L48041" t="s">
        <v>41</v>
      </c>
      <c r="M48041">
        <v>12.5</v>
      </c>
    </row>
    <row r="48042" spans="1:13" x14ac:dyDescent="0.3">
      <c r="A48042">
        <v>21115</v>
      </c>
      <c r="B48042">
        <f>1/COUNTIF(A:A,Table_pizza_sales_analysis[[#This Row],[order_id]])</f>
        <v>7.6923076923076927E-2</v>
      </c>
      <c r="C48042" s="1">
        <v>42364</v>
      </c>
      <c r="D48042" s="1" t="str">
        <f>TEXT(Table_pizza_sales_analysis[[#This Row],[date]],"dddd")</f>
        <v>Saturday</v>
      </c>
      <c r="E48042" s="2">
        <v>0.61186342592592591</v>
      </c>
      <c r="F48042">
        <v>48041</v>
      </c>
      <c r="G48042">
        <v>1</v>
      </c>
      <c r="H48042" t="s">
        <v>102</v>
      </c>
      <c r="I48042" t="s">
        <v>103</v>
      </c>
      <c r="J48042" t="s">
        <v>26</v>
      </c>
      <c r="K48042" t="s">
        <v>104</v>
      </c>
      <c r="L48042" t="s">
        <v>23</v>
      </c>
      <c r="M48042">
        <v>20.25</v>
      </c>
    </row>
    <row r="48043" spans="1:13" x14ac:dyDescent="0.3">
      <c r="A48043">
        <v>21115</v>
      </c>
      <c r="B48043">
        <f>1/COUNTIF(A:A,Table_pizza_sales_analysis[[#This Row],[order_id]])</f>
        <v>7.6923076923076927E-2</v>
      </c>
      <c r="C48043" s="1">
        <v>42364</v>
      </c>
      <c r="D48043" s="1" t="str">
        <f>TEXT(Table_pizza_sales_analysis[[#This Row],[date]],"dddd")</f>
        <v>Saturday</v>
      </c>
      <c r="E48043" s="2">
        <v>0.61186342592592591</v>
      </c>
      <c r="F48043">
        <v>48042</v>
      </c>
      <c r="G48043">
        <v>1</v>
      </c>
      <c r="H48043" t="s">
        <v>102</v>
      </c>
      <c r="I48043" t="s">
        <v>103</v>
      </c>
      <c r="J48043" t="s">
        <v>26</v>
      </c>
      <c r="K48043" t="s">
        <v>104</v>
      </c>
      <c r="L48043" t="s">
        <v>41</v>
      </c>
      <c r="M48043">
        <v>12.25</v>
      </c>
    </row>
    <row r="48044" spans="1:13" x14ac:dyDescent="0.3">
      <c r="A48044">
        <v>21115</v>
      </c>
      <c r="B48044">
        <f>1/COUNTIF(A:A,Table_pizza_sales_analysis[[#This Row],[order_id]])</f>
        <v>7.6923076923076927E-2</v>
      </c>
      <c r="C48044" s="1">
        <v>42364</v>
      </c>
      <c r="D48044" s="1" t="str">
        <f>TEXT(Table_pizza_sales_analysis[[#This Row],[date]],"dddd")</f>
        <v>Saturday</v>
      </c>
      <c r="E48044" s="2">
        <v>0.61186342592592591</v>
      </c>
      <c r="F48044">
        <v>48043</v>
      </c>
      <c r="G48044">
        <v>1</v>
      </c>
      <c r="H48044" t="s">
        <v>31</v>
      </c>
      <c r="I48044" t="s">
        <v>32</v>
      </c>
      <c r="J48044" t="s">
        <v>33</v>
      </c>
      <c r="K48044" t="s">
        <v>34</v>
      </c>
      <c r="L48044" t="s">
        <v>41</v>
      </c>
      <c r="M48044">
        <v>12.75</v>
      </c>
    </row>
    <row r="48045" spans="1:13" x14ac:dyDescent="0.3">
      <c r="A48045">
        <v>21116</v>
      </c>
      <c r="B48045">
        <f>1/COUNTIF(A:A,Table_pizza_sales_analysis[[#This Row],[order_id]])</f>
        <v>1</v>
      </c>
      <c r="C48045" s="1">
        <v>42364</v>
      </c>
      <c r="D48045" s="1" t="str">
        <f>TEXT(Table_pizza_sales_analysis[[#This Row],[date]],"dddd")</f>
        <v>Saturday</v>
      </c>
      <c r="E48045" s="2">
        <v>0.61480324074074078</v>
      </c>
      <c r="F48045">
        <v>48044</v>
      </c>
      <c r="G48045">
        <v>1</v>
      </c>
      <c r="H48045" t="s">
        <v>31</v>
      </c>
      <c r="I48045" t="s">
        <v>32</v>
      </c>
      <c r="J48045" t="s">
        <v>33</v>
      </c>
      <c r="K48045" t="s">
        <v>34</v>
      </c>
      <c r="L48045" t="s">
        <v>23</v>
      </c>
      <c r="M48045">
        <v>20.75</v>
      </c>
    </row>
    <row r="48046" spans="1:13" x14ac:dyDescent="0.3">
      <c r="A48046">
        <v>21117</v>
      </c>
      <c r="B48046">
        <f>1/COUNTIF(A:A,Table_pizza_sales_analysis[[#This Row],[order_id]])</f>
        <v>1</v>
      </c>
      <c r="C48046" s="1">
        <v>42364</v>
      </c>
      <c r="D48046" s="1" t="str">
        <f>TEXT(Table_pizza_sales_analysis[[#This Row],[date]],"dddd")</f>
        <v>Saturday</v>
      </c>
      <c r="E48046" s="2">
        <v>0.62459490740740742</v>
      </c>
      <c r="F48046">
        <v>48045</v>
      </c>
      <c r="G48046">
        <v>1</v>
      </c>
      <c r="H48046" t="s">
        <v>108</v>
      </c>
      <c r="I48046" t="s">
        <v>109</v>
      </c>
      <c r="J48046" t="s">
        <v>13</v>
      </c>
      <c r="K48046" t="s">
        <v>110</v>
      </c>
      <c r="L48046" t="s">
        <v>41</v>
      </c>
      <c r="M48046">
        <v>11</v>
      </c>
    </row>
    <row r="48047" spans="1:13" x14ac:dyDescent="0.3">
      <c r="A48047">
        <v>21118</v>
      </c>
      <c r="B48047">
        <f>1/COUNTIF(A:A,Table_pizza_sales_analysis[[#This Row],[order_id]])</f>
        <v>1</v>
      </c>
      <c r="C48047" s="1">
        <v>42364</v>
      </c>
      <c r="D48047" s="1" t="str">
        <f>TEXT(Table_pizza_sales_analysis[[#This Row],[date]],"dddd")</f>
        <v>Saturday</v>
      </c>
      <c r="E48047" s="2">
        <v>0.62462962962962965</v>
      </c>
      <c r="F48047">
        <v>48046</v>
      </c>
      <c r="G48047">
        <v>1</v>
      </c>
      <c r="H48047" t="s">
        <v>75</v>
      </c>
      <c r="I48047" t="s">
        <v>76</v>
      </c>
      <c r="J48047" t="s">
        <v>13</v>
      </c>
      <c r="K48047" t="s">
        <v>77</v>
      </c>
      <c r="L48047" t="s">
        <v>41</v>
      </c>
      <c r="M48047">
        <v>12</v>
      </c>
    </row>
    <row r="48048" spans="1:13" x14ac:dyDescent="0.3">
      <c r="A48048">
        <v>21119</v>
      </c>
      <c r="B48048">
        <f>1/COUNTIF(A:A,Table_pizza_sales_analysis[[#This Row],[order_id]])</f>
        <v>1</v>
      </c>
      <c r="C48048" s="1">
        <v>42364</v>
      </c>
      <c r="D48048" s="1" t="str">
        <f>TEXT(Table_pizza_sales_analysis[[#This Row],[date]],"dddd")</f>
        <v>Saturday</v>
      </c>
      <c r="E48048" s="2">
        <v>0.63785879629629627</v>
      </c>
      <c r="F48048">
        <v>48047</v>
      </c>
      <c r="G48048">
        <v>1</v>
      </c>
      <c r="H48048" t="s">
        <v>11</v>
      </c>
      <c r="I48048" t="s">
        <v>12</v>
      </c>
      <c r="J48048" t="s">
        <v>13</v>
      </c>
      <c r="K48048" t="s">
        <v>14</v>
      </c>
      <c r="L48048" t="s">
        <v>23</v>
      </c>
      <c r="M48048">
        <v>16.5</v>
      </c>
    </row>
    <row r="48049" spans="1:13" x14ac:dyDescent="0.3">
      <c r="A48049">
        <v>21120</v>
      </c>
      <c r="B48049">
        <f>1/COUNTIF(A:A,Table_pizza_sales_analysis[[#This Row],[order_id]])</f>
        <v>0.25</v>
      </c>
      <c r="C48049" s="1">
        <v>42364</v>
      </c>
      <c r="D48049" s="1" t="str">
        <f>TEXT(Table_pizza_sales_analysis[[#This Row],[date]],"dddd")</f>
        <v>Saturday</v>
      </c>
      <c r="E48049" s="2">
        <v>0.64288194444444446</v>
      </c>
      <c r="F48049">
        <v>48048</v>
      </c>
      <c r="G48049">
        <v>1</v>
      </c>
      <c r="H48049" t="s">
        <v>38</v>
      </c>
      <c r="I48049" t="s">
        <v>39</v>
      </c>
      <c r="J48049" t="s">
        <v>33</v>
      </c>
      <c r="K48049" t="s">
        <v>40</v>
      </c>
      <c r="L48049" t="s">
        <v>23</v>
      </c>
      <c r="M48049">
        <v>20.75</v>
      </c>
    </row>
    <row r="48050" spans="1:13" x14ac:dyDescent="0.3">
      <c r="A48050">
        <v>21120</v>
      </c>
      <c r="B48050">
        <f>1/COUNTIF(A:A,Table_pizza_sales_analysis[[#This Row],[order_id]])</f>
        <v>0.25</v>
      </c>
      <c r="C48050" s="1">
        <v>42364</v>
      </c>
      <c r="D48050" s="1" t="str">
        <f>TEXT(Table_pizza_sales_analysis[[#This Row],[date]],"dddd")</f>
        <v>Saturday</v>
      </c>
      <c r="E48050" s="2">
        <v>0.64288194444444446</v>
      </c>
      <c r="F48050">
        <v>48049</v>
      </c>
      <c r="G48050">
        <v>1</v>
      </c>
      <c r="H48050" t="s">
        <v>87</v>
      </c>
      <c r="I48050" t="s">
        <v>88</v>
      </c>
      <c r="J48050" t="s">
        <v>26</v>
      </c>
      <c r="K48050" t="s">
        <v>89</v>
      </c>
      <c r="L48050" t="s">
        <v>15</v>
      </c>
      <c r="M48050">
        <v>16.25</v>
      </c>
    </row>
    <row r="48051" spans="1:13" x14ac:dyDescent="0.3">
      <c r="A48051">
        <v>21120</v>
      </c>
      <c r="B48051">
        <f>1/COUNTIF(A:A,Table_pizza_sales_analysis[[#This Row],[order_id]])</f>
        <v>0.25</v>
      </c>
      <c r="C48051" s="1">
        <v>42364</v>
      </c>
      <c r="D48051" s="1" t="str">
        <f>TEXT(Table_pizza_sales_analysis[[#This Row],[date]],"dddd")</f>
        <v>Saturday</v>
      </c>
      <c r="E48051" s="2">
        <v>0.64288194444444446</v>
      </c>
      <c r="F48051">
        <v>48050</v>
      </c>
      <c r="G48051">
        <v>1</v>
      </c>
      <c r="H48051" t="s">
        <v>84</v>
      </c>
      <c r="I48051" t="s">
        <v>85</v>
      </c>
      <c r="J48051" t="s">
        <v>13</v>
      </c>
      <c r="K48051" t="s">
        <v>86</v>
      </c>
      <c r="L48051" t="s">
        <v>15</v>
      </c>
      <c r="M48051">
        <v>16</v>
      </c>
    </row>
    <row r="48052" spans="1:13" x14ac:dyDescent="0.3">
      <c r="A48052">
        <v>21120</v>
      </c>
      <c r="B48052">
        <f>1/COUNTIF(A:A,Table_pizza_sales_analysis[[#This Row],[order_id]])</f>
        <v>0.25</v>
      </c>
      <c r="C48052" s="1">
        <v>42364</v>
      </c>
      <c r="D48052" s="1" t="str">
        <f>TEXT(Table_pizza_sales_analysis[[#This Row],[date]],"dddd")</f>
        <v>Saturday</v>
      </c>
      <c r="E48052" s="2">
        <v>0.64288194444444446</v>
      </c>
      <c r="F48052">
        <v>48051</v>
      </c>
      <c r="G48052">
        <v>1</v>
      </c>
      <c r="H48052" t="s">
        <v>45</v>
      </c>
      <c r="I48052" t="s">
        <v>46</v>
      </c>
      <c r="J48052" t="s">
        <v>26</v>
      </c>
      <c r="K48052" t="s">
        <v>47</v>
      </c>
      <c r="L48052" t="s">
        <v>15</v>
      </c>
      <c r="M48052">
        <v>16.5</v>
      </c>
    </row>
    <row r="48053" spans="1:13" x14ac:dyDescent="0.3">
      <c r="A48053">
        <v>21121</v>
      </c>
      <c r="B48053">
        <f>1/COUNTIF(A:A,Table_pizza_sales_analysis[[#This Row],[order_id]])</f>
        <v>0.33333333333333331</v>
      </c>
      <c r="C48053" s="1">
        <v>42364</v>
      </c>
      <c r="D48053" s="1" t="str">
        <f>TEXT(Table_pizza_sales_analysis[[#This Row],[date]],"dddd")</f>
        <v>Saturday</v>
      </c>
      <c r="E48053" s="2">
        <v>0.6549652777777778</v>
      </c>
      <c r="F48053">
        <v>48052</v>
      </c>
      <c r="G48053">
        <v>1</v>
      </c>
      <c r="H48053" t="s">
        <v>48</v>
      </c>
      <c r="I48053" t="s">
        <v>49</v>
      </c>
      <c r="J48053" t="s">
        <v>21</v>
      </c>
      <c r="K48053" t="s">
        <v>50</v>
      </c>
      <c r="L48053" t="s">
        <v>41</v>
      </c>
      <c r="M48053">
        <v>12</v>
      </c>
    </row>
    <row r="48054" spans="1:13" x14ac:dyDescent="0.3">
      <c r="A48054">
        <v>21121</v>
      </c>
      <c r="B48054">
        <f>1/COUNTIF(A:A,Table_pizza_sales_analysis[[#This Row],[order_id]])</f>
        <v>0.33333333333333331</v>
      </c>
      <c r="C48054" s="1">
        <v>42364</v>
      </c>
      <c r="D48054" s="1" t="str">
        <f>TEXT(Table_pizza_sales_analysis[[#This Row],[date]],"dddd")</f>
        <v>Saturday</v>
      </c>
      <c r="E48054" s="2">
        <v>0.6549652777777778</v>
      </c>
      <c r="F48054">
        <v>48053</v>
      </c>
      <c r="G48054">
        <v>1</v>
      </c>
      <c r="H48054" t="s">
        <v>45</v>
      </c>
      <c r="I48054" t="s">
        <v>46</v>
      </c>
      <c r="J48054" t="s">
        <v>26</v>
      </c>
      <c r="K48054" t="s">
        <v>47</v>
      </c>
      <c r="L48054" t="s">
        <v>15</v>
      </c>
      <c r="M48054">
        <v>16.5</v>
      </c>
    </row>
    <row r="48055" spans="1:13" x14ac:dyDescent="0.3">
      <c r="A48055">
        <v>21121</v>
      </c>
      <c r="B48055">
        <f>1/COUNTIF(A:A,Table_pizza_sales_analysis[[#This Row],[order_id]])</f>
        <v>0.33333333333333331</v>
      </c>
      <c r="C48055" s="1">
        <v>42364</v>
      </c>
      <c r="D48055" s="1" t="str">
        <f>TEXT(Table_pizza_sales_analysis[[#This Row],[date]],"dddd")</f>
        <v>Saturday</v>
      </c>
      <c r="E48055" s="2">
        <v>0.6549652777777778</v>
      </c>
      <c r="F48055">
        <v>48054</v>
      </c>
      <c r="G48055">
        <v>1</v>
      </c>
      <c r="H48055" t="s">
        <v>42</v>
      </c>
      <c r="I48055" t="s">
        <v>43</v>
      </c>
      <c r="J48055" t="s">
        <v>13</v>
      </c>
      <c r="K48055" t="s">
        <v>44</v>
      </c>
      <c r="L48055" t="s">
        <v>111</v>
      </c>
      <c r="M48055">
        <v>25.5</v>
      </c>
    </row>
    <row r="48056" spans="1:13" x14ac:dyDescent="0.3">
      <c r="A48056">
        <v>21122</v>
      </c>
      <c r="B48056">
        <f>1/COUNTIF(A:A,Table_pizza_sales_analysis[[#This Row],[order_id]])</f>
        <v>0.5</v>
      </c>
      <c r="C48056" s="1">
        <v>42364</v>
      </c>
      <c r="D48056" s="1" t="str">
        <f>TEXT(Table_pizza_sales_analysis[[#This Row],[date]],"dddd")</f>
        <v>Saturday</v>
      </c>
      <c r="E48056" s="2">
        <v>0.67246527777777776</v>
      </c>
      <c r="F48056">
        <v>48055</v>
      </c>
      <c r="G48056">
        <v>1</v>
      </c>
      <c r="H48056" t="s">
        <v>38</v>
      </c>
      <c r="I48056" t="s">
        <v>39</v>
      </c>
      <c r="J48056" t="s">
        <v>33</v>
      </c>
      <c r="K48056" t="s">
        <v>40</v>
      </c>
      <c r="L48056" t="s">
        <v>41</v>
      </c>
      <c r="M48056">
        <v>12.75</v>
      </c>
    </row>
    <row r="48057" spans="1:13" x14ac:dyDescent="0.3">
      <c r="A48057">
        <v>21122</v>
      </c>
      <c r="B48057">
        <f>1/COUNTIF(A:A,Table_pizza_sales_analysis[[#This Row],[order_id]])</f>
        <v>0.5</v>
      </c>
      <c r="C48057" s="1">
        <v>42364</v>
      </c>
      <c r="D48057" s="1" t="str">
        <f>TEXT(Table_pizza_sales_analysis[[#This Row],[date]],"dddd")</f>
        <v>Saturday</v>
      </c>
      <c r="E48057" s="2">
        <v>0.67246527777777776</v>
      </c>
      <c r="F48057">
        <v>48056</v>
      </c>
      <c r="G48057">
        <v>1</v>
      </c>
      <c r="H48057" t="s">
        <v>11</v>
      </c>
      <c r="I48057" t="s">
        <v>12</v>
      </c>
      <c r="J48057" t="s">
        <v>13</v>
      </c>
      <c r="K48057" t="s">
        <v>14</v>
      </c>
      <c r="L48057" t="s">
        <v>41</v>
      </c>
      <c r="M48057">
        <v>10.5</v>
      </c>
    </row>
    <row r="48058" spans="1:13" x14ac:dyDescent="0.3">
      <c r="A48058">
        <v>21123</v>
      </c>
      <c r="B48058">
        <f>1/COUNTIF(A:A,Table_pizza_sales_analysis[[#This Row],[order_id]])</f>
        <v>0.25</v>
      </c>
      <c r="C48058" s="1">
        <v>42364</v>
      </c>
      <c r="D48058" s="1" t="str">
        <f>TEXT(Table_pizza_sales_analysis[[#This Row],[date]],"dddd")</f>
        <v>Saturday</v>
      </c>
      <c r="E48058" s="2">
        <v>0.67331018518518515</v>
      </c>
      <c r="F48058">
        <v>48057</v>
      </c>
      <c r="G48058">
        <v>1</v>
      </c>
      <c r="H48058" t="s">
        <v>11</v>
      </c>
      <c r="I48058" t="s">
        <v>12</v>
      </c>
      <c r="J48058" t="s">
        <v>13</v>
      </c>
      <c r="K48058" t="s">
        <v>14</v>
      </c>
      <c r="L48058" t="s">
        <v>15</v>
      </c>
      <c r="M48058">
        <v>13.25</v>
      </c>
    </row>
    <row r="48059" spans="1:13" x14ac:dyDescent="0.3">
      <c r="A48059">
        <v>21123</v>
      </c>
      <c r="B48059">
        <f>1/COUNTIF(A:A,Table_pizza_sales_analysis[[#This Row],[order_id]])</f>
        <v>0.25</v>
      </c>
      <c r="C48059" s="1">
        <v>42364</v>
      </c>
      <c r="D48059" s="1" t="str">
        <f>TEXT(Table_pizza_sales_analysis[[#This Row],[date]],"dddd")</f>
        <v>Saturday</v>
      </c>
      <c r="E48059" s="2">
        <v>0.67331018518518515</v>
      </c>
      <c r="F48059">
        <v>48058</v>
      </c>
      <c r="G48059">
        <v>1</v>
      </c>
      <c r="H48059" t="s">
        <v>24</v>
      </c>
      <c r="I48059" t="s">
        <v>25</v>
      </c>
      <c r="J48059" t="s">
        <v>26</v>
      </c>
      <c r="K48059" t="s">
        <v>27</v>
      </c>
      <c r="L48059" t="s">
        <v>23</v>
      </c>
      <c r="M48059">
        <v>20.75</v>
      </c>
    </row>
    <row r="48060" spans="1:13" x14ac:dyDescent="0.3">
      <c r="A48060">
        <v>21123</v>
      </c>
      <c r="B48060">
        <f>1/COUNTIF(A:A,Table_pizza_sales_analysis[[#This Row],[order_id]])</f>
        <v>0.25</v>
      </c>
      <c r="C48060" s="1">
        <v>42364</v>
      </c>
      <c r="D48060" s="1" t="str">
        <f>TEXT(Table_pizza_sales_analysis[[#This Row],[date]],"dddd")</f>
        <v>Saturday</v>
      </c>
      <c r="E48060" s="2">
        <v>0.67331018518518515</v>
      </c>
      <c r="F48060">
        <v>48059</v>
      </c>
      <c r="G48060">
        <v>1</v>
      </c>
      <c r="H48060" t="s">
        <v>28</v>
      </c>
      <c r="I48060" t="s">
        <v>29</v>
      </c>
      <c r="J48060" t="s">
        <v>21</v>
      </c>
      <c r="K48060" t="s">
        <v>30</v>
      </c>
      <c r="L48060" t="s">
        <v>23</v>
      </c>
      <c r="M48060">
        <v>20.25</v>
      </c>
    </row>
    <row r="48061" spans="1:13" x14ac:dyDescent="0.3">
      <c r="A48061">
        <v>21123</v>
      </c>
      <c r="B48061">
        <f>1/COUNTIF(A:A,Table_pizza_sales_analysis[[#This Row],[order_id]])</f>
        <v>0.25</v>
      </c>
      <c r="C48061" s="1">
        <v>42364</v>
      </c>
      <c r="D48061" s="1" t="str">
        <f>TEXT(Table_pizza_sales_analysis[[#This Row],[date]],"dddd")</f>
        <v>Saturday</v>
      </c>
      <c r="E48061" s="2">
        <v>0.67331018518518515</v>
      </c>
      <c r="F48061">
        <v>48060</v>
      </c>
      <c r="G48061">
        <v>1</v>
      </c>
      <c r="H48061" t="s">
        <v>57</v>
      </c>
      <c r="I48061" t="s">
        <v>58</v>
      </c>
      <c r="J48061" t="s">
        <v>21</v>
      </c>
      <c r="K48061" t="s">
        <v>59</v>
      </c>
      <c r="L48061" t="s">
        <v>41</v>
      </c>
      <c r="M48061">
        <v>12.5</v>
      </c>
    </row>
    <row r="48062" spans="1:13" x14ac:dyDescent="0.3">
      <c r="A48062">
        <v>21124</v>
      </c>
      <c r="B48062">
        <f>1/COUNTIF(A:A,Table_pizza_sales_analysis[[#This Row],[order_id]])</f>
        <v>0.25</v>
      </c>
      <c r="C48062" s="1">
        <v>42364</v>
      </c>
      <c r="D48062" s="1" t="str">
        <f>TEXT(Table_pizza_sales_analysis[[#This Row],[date]],"dddd")</f>
        <v>Saturday</v>
      </c>
      <c r="E48062" s="2">
        <v>0.69165509259259261</v>
      </c>
      <c r="F48062">
        <v>48061</v>
      </c>
      <c r="G48062">
        <v>1</v>
      </c>
      <c r="H48062" t="s">
        <v>48</v>
      </c>
      <c r="I48062" t="s">
        <v>49</v>
      </c>
      <c r="J48062" t="s">
        <v>21</v>
      </c>
      <c r="K48062" t="s">
        <v>50</v>
      </c>
      <c r="L48062" t="s">
        <v>23</v>
      </c>
      <c r="M48062">
        <v>20.25</v>
      </c>
    </row>
    <row r="48063" spans="1:13" x14ac:dyDescent="0.3">
      <c r="A48063">
        <v>21124</v>
      </c>
      <c r="B48063">
        <f>1/COUNTIF(A:A,Table_pizza_sales_analysis[[#This Row],[order_id]])</f>
        <v>0.25</v>
      </c>
      <c r="C48063" s="1">
        <v>42364</v>
      </c>
      <c r="D48063" s="1" t="str">
        <f>TEXT(Table_pizza_sales_analysis[[#This Row],[date]],"dddd")</f>
        <v>Saturday</v>
      </c>
      <c r="E48063" s="2">
        <v>0.69165509259259261</v>
      </c>
      <c r="F48063">
        <v>48062</v>
      </c>
      <c r="G48063">
        <v>1</v>
      </c>
      <c r="H48063" t="s">
        <v>11</v>
      </c>
      <c r="I48063" t="s">
        <v>12</v>
      </c>
      <c r="J48063" t="s">
        <v>13</v>
      </c>
      <c r="K48063" t="s">
        <v>14</v>
      </c>
      <c r="L48063" t="s">
        <v>23</v>
      </c>
      <c r="M48063">
        <v>16.5</v>
      </c>
    </row>
    <row r="48064" spans="1:13" x14ac:dyDescent="0.3">
      <c r="A48064">
        <v>21124</v>
      </c>
      <c r="B48064">
        <f>1/COUNTIF(A:A,Table_pizza_sales_analysis[[#This Row],[order_id]])</f>
        <v>0.25</v>
      </c>
      <c r="C48064" s="1">
        <v>42364</v>
      </c>
      <c r="D48064" s="1" t="str">
        <f>TEXT(Table_pizza_sales_analysis[[#This Row],[date]],"dddd")</f>
        <v>Saturday</v>
      </c>
      <c r="E48064" s="2">
        <v>0.69165509259259261</v>
      </c>
      <c r="F48064">
        <v>48063</v>
      </c>
      <c r="G48064">
        <v>1</v>
      </c>
      <c r="H48064" t="s">
        <v>63</v>
      </c>
      <c r="I48064" t="s">
        <v>64</v>
      </c>
      <c r="J48064" t="s">
        <v>33</v>
      </c>
      <c r="K48064" t="s">
        <v>65</v>
      </c>
      <c r="L48064" t="s">
        <v>15</v>
      </c>
      <c r="M48064">
        <v>16.75</v>
      </c>
    </row>
    <row r="48065" spans="1:13" x14ac:dyDescent="0.3">
      <c r="A48065">
        <v>21124</v>
      </c>
      <c r="B48065">
        <f>1/COUNTIF(A:A,Table_pizza_sales_analysis[[#This Row],[order_id]])</f>
        <v>0.25</v>
      </c>
      <c r="C48065" s="1">
        <v>42364</v>
      </c>
      <c r="D48065" s="1" t="str">
        <f>TEXT(Table_pizza_sales_analysis[[#This Row],[date]],"dddd")</f>
        <v>Saturday</v>
      </c>
      <c r="E48065" s="2">
        <v>0.69165509259259261</v>
      </c>
      <c r="F48065">
        <v>48064</v>
      </c>
      <c r="G48065">
        <v>1</v>
      </c>
      <c r="H48065" t="s">
        <v>31</v>
      </c>
      <c r="I48065" t="s">
        <v>32</v>
      </c>
      <c r="J48065" t="s">
        <v>33</v>
      </c>
      <c r="K48065" t="s">
        <v>34</v>
      </c>
      <c r="L48065" t="s">
        <v>15</v>
      </c>
      <c r="M48065">
        <v>16.75</v>
      </c>
    </row>
    <row r="48066" spans="1:13" x14ac:dyDescent="0.3">
      <c r="A48066">
        <v>21125</v>
      </c>
      <c r="B48066">
        <f>1/COUNTIF(A:A,Table_pizza_sales_analysis[[#This Row],[order_id]])</f>
        <v>1</v>
      </c>
      <c r="C48066" s="1">
        <v>42364</v>
      </c>
      <c r="D48066" s="1" t="str">
        <f>TEXT(Table_pizza_sales_analysis[[#This Row],[date]],"dddd")</f>
        <v>Saturday</v>
      </c>
      <c r="E48066" s="2">
        <v>0.69718749999999996</v>
      </c>
      <c r="F48066">
        <v>48065</v>
      </c>
      <c r="G48066">
        <v>1</v>
      </c>
      <c r="H48066" t="s">
        <v>87</v>
      </c>
      <c r="I48066" t="s">
        <v>88</v>
      </c>
      <c r="J48066" t="s">
        <v>26</v>
      </c>
      <c r="K48066" t="s">
        <v>89</v>
      </c>
      <c r="L48066" t="s">
        <v>23</v>
      </c>
      <c r="M48066">
        <v>20.25</v>
      </c>
    </row>
    <row r="48067" spans="1:13" x14ac:dyDescent="0.3">
      <c r="A48067">
        <v>21126</v>
      </c>
      <c r="B48067">
        <f>1/COUNTIF(A:A,Table_pizza_sales_analysis[[#This Row],[order_id]])</f>
        <v>1</v>
      </c>
      <c r="C48067" s="1">
        <v>42364</v>
      </c>
      <c r="D48067" s="1" t="str">
        <f>TEXT(Table_pizza_sales_analysis[[#This Row],[date]],"dddd")</f>
        <v>Saturday</v>
      </c>
      <c r="E48067" s="2">
        <v>0.7239930555555556</v>
      </c>
      <c r="F48067">
        <v>48066</v>
      </c>
      <c r="G48067">
        <v>1</v>
      </c>
      <c r="H48067" t="s">
        <v>105</v>
      </c>
      <c r="I48067" t="s">
        <v>106</v>
      </c>
      <c r="J48067" t="s">
        <v>33</v>
      </c>
      <c r="K48067" t="s">
        <v>107</v>
      </c>
      <c r="L48067" t="s">
        <v>15</v>
      </c>
      <c r="M48067">
        <v>16.75</v>
      </c>
    </row>
    <row r="48068" spans="1:13" x14ac:dyDescent="0.3">
      <c r="A48068">
        <v>21127</v>
      </c>
      <c r="B48068">
        <f>1/COUNTIF(A:A,Table_pizza_sales_analysis[[#This Row],[order_id]])</f>
        <v>1</v>
      </c>
      <c r="C48068" s="1">
        <v>42364</v>
      </c>
      <c r="D48068" s="1" t="str">
        <f>TEXT(Table_pizza_sales_analysis[[#This Row],[date]],"dddd")</f>
        <v>Saturday</v>
      </c>
      <c r="E48068" s="2">
        <v>0.72422453703703704</v>
      </c>
      <c r="F48068">
        <v>48067</v>
      </c>
      <c r="G48068">
        <v>1</v>
      </c>
      <c r="H48068" t="s">
        <v>75</v>
      </c>
      <c r="I48068" t="s">
        <v>76</v>
      </c>
      <c r="J48068" t="s">
        <v>13</v>
      </c>
      <c r="K48068" t="s">
        <v>77</v>
      </c>
      <c r="L48068" t="s">
        <v>41</v>
      </c>
      <c r="M48068">
        <v>12</v>
      </c>
    </row>
    <row r="48069" spans="1:13" x14ac:dyDescent="0.3">
      <c r="A48069">
        <v>21128</v>
      </c>
      <c r="B48069">
        <f>1/COUNTIF(A:A,Table_pizza_sales_analysis[[#This Row],[order_id]])</f>
        <v>0.33333333333333331</v>
      </c>
      <c r="C48069" s="1">
        <v>42364</v>
      </c>
      <c r="D48069" s="1" t="str">
        <f>TEXT(Table_pizza_sales_analysis[[#This Row],[date]],"dddd")</f>
        <v>Saturday</v>
      </c>
      <c r="E48069" s="2">
        <v>0.75718750000000001</v>
      </c>
      <c r="F48069">
        <v>48068</v>
      </c>
      <c r="G48069">
        <v>1</v>
      </c>
      <c r="H48069" t="s">
        <v>66</v>
      </c>
      <c r="I48069" t="s">
        <v>67</v>
      </c>
      <c r="J48069" t="s">
        <v>33</v>
      </c>
      <c r="K48069" t="s">
        <v>68</v>
      </c>
      <c r="L48069" t="s">
        <v>15</v>
      </c>
      <c r="M48069">
        <v>16.75</v>
      </c>
    </row>
    <row r="48070" spans="1:13" x14ac:dyDescent="0.3">
      <c r="A48070">
        <v>21128</v>
      </c>
      <c r="B48070">
        <f>1/COUNTIF(A:A,Table_pizza_sales_analysis[[#This Row],[order_id]])</f>
        <v>0.33333333333333331</v>
      </c>
      <c r="C48070" s="1">
        <v>42364</v>
      </c>
      <c r="D48070" s="1" t="str">
        <f>TEXT(Table_pizza_sales_analysis[[#This Row],[date]],"dddd")</f>
        <v>Saturday</v>
      </c>
      <c r="E48070" s="2">
        <v>0.75718750000000001</v>
      </c>
      <c r="F48070">
        <v>48069</v>
      </c>
      <c r="G48070">
        <v>1</v>
      </c>
      <c r="H48070" t="s">
        <v>81</v>
      </c>
      <c r="I48070" t="s">
        <v>82</v>
      </c>
      <c r="J48070" t="s">
        <v>21</v>
      </c>
      <c r="K48070" t="s">
        <v>83</v>
      </c>
      <c r="L48070" t="s">
        <v>23</v>
      </c>
      <c r="M48070">
        <v>17.95</v>
      </c>
    </row>
    <row r="48071" spans="1:13" x14ac:dyDescent="0.3">
      <c r="A48071">
        <v>21128</v>
      </c>
      <c r="B48071">
        <f>1/COUNTIF(A:A,Table_pizza_sales_analysis[[#This Row],[order_id]])</f>
        <v>0.33333333333333331</v>
      </c>
      <c r="C48071" s="1">
        <v>42364</v>
      </c>
      <c r="D48071" s="1" t="str">
        <f>TEXT(Table_pizza_sales_analysis[[#This Row],[date]],"dddd")</f>
        <v>Saturday</v>
      </c>
      <c r="E48071" s="2">
        <v>0.75718750000000001</v>
      </c>
      <c r="F48071">
        <v>48070</v>
      </c>
      <c r="G48071">
        <v>1</v>
      </c>
      <c r="H48071" t="s">
        <v>11</v>
      </c>
      <c r="I48071" t="s">
        <v>12</v>
      </c>
      <c r="J48071" t="s">
        <v>13</v>
      </c>
      <c r="K48071" t="s">
        <v>14</v>
      </c>
      <c r="L48071" t="s">
        <v>23</v>
      </c>
      <c r="M48071">
        <v>16.5</v>
      </c>
    </row>
    <row r="48072" spans="1:13" x14ac:dyDescent="0.3">
      <c r="A48072">
        <v>21129</v>
      </c>
      <c r="B48072">
        <f>1/COUNTIF(A:A,Table_pizza_sales_analysis[[#This Row],[order_id]])</f>
        <v>0.25</v>
      </c>
      <c r="C48072" s="1">
        <v>42364</v>
      </c>
      <c r="D48072" s="1" t="str">
        <f>TEXT(Table_pizza_sales_analysis[[#This Row],[date]],"dddd")</f>
        <v>Saturday</v>
      </c>
      <c r="E48072" s="2">
        <v>0.75898148148148148</v>
      </c>
      <c r="F48072">
        <v>48071</v>
      </c>
      <c r="G48072">
        <v>1</v>
      </c>
      <c r="H48072" t="s">
        <v>112</v>
      </c>
      <c r="I48072" t="s">
        <v>113</v>
      </c>
      <c r="J48072" t="s">
        <v>26</v>
      </c>
      <c r="K48072" t="s">
        <v>114</v>
      </c>
      <c r="L48072" t="s">
        <v>41</v>
      </c>
      <c r="M48072">
        <v>23.65</v>
      </c>
    </row>
    <row r="48073" spans="1:13" x14ac:dyDescent="0.3">
      <c r="A48073">
        <v>21129</v>
      </c>
      <c r="B48073">
        <f>1/COUNTIF(A:A,Table_pizza_sales_analysis[[#This Row],[order_id]])</f>
        <v>0.25</v>
      </c>
      <c r="C48073" s="1">
        <v>42364</v>
      </c>
      <c r="D48073" s="1" t="str">
        <f>TEXT(Table_pizza_sales_analysis[[#This Row],[date]],"dddd")</f>
        <v>Saturday</v>
      </c>
      <c r="E48073" s="2">
        <v>0.75898148148148148</v>
      </c>
      <c r="F48073">
        <v>48072</v>
      </c>
      <c r="G48073">
        <v>1</v>
      </c>
      <c r="H48073" t="s">
        <v>11</v>
      </c>
      <c r="I48073" t="s">
        <v>12</v>
      </c>
      <c r="J48073" t="s">
        <v>13</v>
      </c>
      <c r="K48073" t="s">
        <v>14</v>
      </c>
      <c r="L48073" t="s">
        <v>23</v>
      </c>
      <c r="M48073">
        <v>16.5</v>
      </c>
    </row>
    <row r="48074" spans="1:13" x14ac:dyDescent="0.3">
      <c r="A48074">
        <v>21129</v>
      </c>
      <c r="B48074">
        <f>1/COUNTIF(A:A,Table_pizza_sales_analysis[[#This Row],[order_id]])</f>
        <v>0.25</v>
      </c>
      <c r="C48074" s="1">
        <v>42364</v>
      </c>
      <c r="D48074" s="1" t="str">
        <f>TEXT(Table_pizza_sales_analysis[[#This Row],[date]],"dddd")</f>
        <v>Saturday</v>
      </c>
      <c r="E48074" s="2">
        <v>0.75898148148148148</v>
      </c>
      <c r="F48074">
        <v>48073</v>
      </c>
      <c r="G48074">
        <v>1</v>
      </c>
      <c r="H48074" t="s">
        <v>108</v>
      </c>
      <c r="I48074" t="s">
        <v>109</v>
      </c>
      <c r="J48074" t="s">
        <v>13</v>
      </c>
      <c r="K48074" t="s">
        <v>110</v>
      </c>
      <c r="L48074" t="s">
        <v>23</v>
      </c>
      <c r="M48074">
        <v>17.5</v>
      </c>
    </row>
    <row r="48075" spans="1:13" x14ac:dyDescent="0.3">
      <c r="A48075">
        <v>21129</v>
      </c>
      <c r="B48075">
        <f>1/COUNTIF(A:A,Table_pizza_sales_analysis[[#This Row],[order_id]])</f>
        <v>0.25</v>
      </c>
      <c r="C48075" s="1">
        <v>42364</v>
      </c>
      <c r="D48075" s="1" t="str">
        <f>TEXT(Table_pizza_sales_analysis[[#This Row],[date]],"dddd")</f>
        <v>Saturday</v>
      </c>
      <c r="E48075" s="2">
        <v>0.75898148148148148</v>
      </c>
      <c r="F48075">
        <v>48074</v>
      </c>
      <c r="G48075">
        <v>1</v>
      </c>
      <c r="H48075" t="s">
        <v>60</v>
      </c>
      <c r="I48075" t="s">
        <v>61</v>
      </c>
      <c r="J48075" t="s">
        <v>21</v>
      </c>
      <c r="K48075" t="s">
        <v>62</v>
      </c>
      <c r="L48075" t="s">
        <v>15</v>
      </c>
      <c r="M48075">
        <v>16</v>
      </c>
    </row>
    <row r="48076" spans="1:13" x14ac:dyDescent="0.3">
      <c r="A48076">
        <v>21130</v>
      </c>
      <c r="B48076">
        <f>1/COUNTIF(A:A,Table_pizza_sales_analysis[[#This Row],[order_id]])</f>
        <v>0.25</v>
      </c>
      <c r="C48076" s="1">
        <v>42364</v>
      </c>
      <c r="D48076" s="1" t="str">
        <f>TEXT(Table_pizza_sales_analysis[[#This Row],[date]],"dddd")</f>
        <v>Saturday</v>
      </c>
      <c r="E48076" s="2">
        <v>0.77119212962962957</v>
      </c>
      <c r="F48076">
        <v>48075</v>
      </c>
      <c r="G48076">
        <v>1</v>
      </c>
      <c r="H48076" t="s">
        <v>48</v>
      </c>
      <c r="I48076" t="s">
        <v>49</v>
      </c>
      <c r="J48076" t="s">
        <v>21</v>
      </c>
      <c r="K48076" t="s">
        <v>50</v>
      </c>
      <c r="L48076" t="s">
        <v>41</v>
      </c>
      <c r="M48076">
        <v>12</v>
      </c>
    </row>
    <row r="48077" spans="1:13" x14ac:dyDescent="0.3">
      <c r="A48077">
        <v>21130</v>
      </c>
      <c r="B48077">
        <f>1/COUNTIF(A:A,Table_pizza_sales_analysis[[#This Row],[order_id]])</f>
        <v>0.25</v>
      </c>
      <c r="C48077" s="1">
        <v>42364</v>
      </c>
      <c r="D48077" s="1" t="str">
        <f>TEXT(Table_pizza_sales_analysis[[#This Row],[date]],"dddd")</f>
        <v>Saturday</v>
      </c>
      <c r="E48077" s="2">
        <v>0.77119212962962957</v>
      </c>
      <c r="F48077">
        <v>48076</v>
      </c>
      <c r="G48077">
        <v>1</v>
      </c>
      <c r="H48077" t="s">
        <v>24</v>
      </c>
      <c r="I48077" t="s">
        <v>25</v>
      </c>
      <c r="J48077" t="s">
        <v>26</v>
      </c>
      <c r="K48077" t="s">
        <v>27</v>
      </c>
      <c r="L48077" t="s">
        <v>15</v>
      </c>
      <c r="M48077">
        <v>16.5</v>
      </c>
    </row>
    <row r="48078" spans="1:13" x14ac:dyDescent="0.3">
      <c r="A48078">
        <v>21130</v>
      </c>
      <c r="B48078">
        <f>1/COUNTIF(A:A,Table_pizza_sales_analysis[[#This Row],[order_id]])</f>
        <v>0.25</v>
      </c>
      <c r="C48078" s="1">
        <v>42364</v>
      </c>
      <c r="D48078" s="1" t="str">
        <f>TEXT(Table_pizza_sales_analysis[[#This Row],[date]],"dddd")</f>
        <v>Saturday</v>
      </c>
      <c r="E48078" s="2">
        <v>0.77119212962962957</v>
      </c>
      <c r="F48078">
        <v>48077</v>
      </c>
      <c r="G48078">
        <v>1</v>
      </c>
      <c r="H48078" t="s">
        <v>84</v>
      </c>
      <c r="I48078" t="s">
        <v>85</v>
      </c>
      <c r="J48078" t="s">
        <v>13</v>
      </c>
      <c r="K48078" t="s">
        <v>86</v>
      </c>
      <c r="L48078" t="s">
        <v>41</v>
      </c>
      <c r="M48078">
        <v>12</v>
      </c>
    </row>
    <row r="48079" spans="1:13" x14ac:dyDescent="0.3">
      <c r="A48079">
        <v>21130</v>
      </c>
      <c r="B48079">
        <f>1/COUNTIF(A:A,Table_pizza_sales_analysis[[#This Row],[order_id]])</f>
        <v>0.25</v>
      </c>
      <c r="C48079" s="1">
        <v>42364</v>
      </c>
      <c r="D48079" s="1" t="str">
        <f>TEXT(Table_pizza_sales_analysis[[#This Row],[date]],"dddd")</f>
        <v>Saturday</v>
      </c>
      <c r="E48079" s="2">
        <v>0.77119212962962957</v>
      </c>
      <c r="F48079">
        <v>48078</v>
      </c>
      <c r="G48079">
        <v>1</v>
      </c>
      <c r="H48079" t="s">
        <v>63</v>
      </c>
      <c r="I48079" t="s">
        <v>64</v>
      </c>
      <c r="J48079" t="s">
        <v>33</v>
      </c>
      <c r="K48079" t="s">
        <v>65</v>
      </c>
      <c r="L48079" t="s">
        <v>41</v>
      </c>
      <c r="M48079">
        <v>12.75</v>
      </c>
    </row>
    <row r="48080" spans="1:13" x14ac:dyDescent="0.3">
      <c r="A48080">
        <v>21131</v>
      </c>
      <c r="B48080">
        <f>1/COUNTIF(A:A,Table_pizza_sales_analysis[[#This Row],[order_id]])</f>
        <v>1</v>
      </c>
      <c r="C48080" s="1">
        <v>42364</v>
      </c>
      <c r="D48080" s="1" t="str">
        <f>TEXT(Table_pizza_sales_analysis[[#This Row],[date]],"dddd")</f>
        <v>Saturday</v>
      </c>
      <c r="E48080" s="2">
        <v>0.78758101851851847</v>
      </c>
      <c r="F48080">
        <v>48079</v>
      </c>
      <c r="G48080">
        <v>1</v>
      </c>
      <c r="H48080" t="s">
        <v>81</v>
      </c>
      <c r="I48080" t="s">
        <v>82</v>
      </c>
      <c r="J48080" t="s">
        <v>21</v>
      </c>
      <c r="K48080" t="s">
        <v>83</v>
      </c>
      <c r="L48080" t="s">
        <v>23</v>
      </c>
      <c r="M48080">
        <v>17.95</v>
      </c>
    </row>
    <row r="48081" spans="1:13" x14ac:dyDescent="0.3">
      <c r="A48081">
        <v>21132</v>
      </c>
      <c r="B48081">
        <f>1/COUNTIF(A:A,Table_pizza_sales_analysis[[#This Row],[order_id]])</f>
        <v>0.25</v>
      </c>
      <c r="C48081" s="1">
        <v>42364</v>
      </c>
      <c r="D48081" s="1" t="str">
        <f>TEXT(Table_pizza_sales_analysis[[#This Row],[date]],"dddd")</f>
        <v>Saturday</v>
      </c>
      <c r="E48081" s="2">
        <v>0.79728009259259258</v>
      </c>
      <c r="F48081">
        <v>48080</v>
      </c>
      <c r="G48081">
        <v>1</v>
      </c>
      <c r="H48081" t="s">
        <v>75</v>
      </c>
      <c r="I48081" t="s">
        <v>76</v>
      </c>
      <c r="J48081" t="s">
        <v>13</v>
      </c>
      <c r="K48081" t="s">
        <v>77</v>
      </c>
      <c r="L48081" t="s">
        <v>41</v>
      </c>
      <c r="M48081">
        <v>12</v>
      </c>
    </row>
    <row r="48082" spans="1:13" x14ac:dyDescent="0.3">
      <c r="A48082">
        <v>21132</v>
      </c>
      <c r="B48082">
        <f>1/COUNTIF(A:A,Table_pizza_sales_analysis[[#This Row],[order_id]])</f>
        <v>0.25</v>
      </c>
      <c r="C48082" s="1">
        <v>42364</v>
      </c>
      <c r="D48082" s="1" t="str">
        <f>TEXT(Table_pizza_sales_analysis[[#This Row],[date]],"dddd")</f>
        <v>Saturday</v>
      </c>
      <c r="E48082" s="2">
        <v>0.79728009259259258</v>
      </c>
      <c r="F48082">
        <v>48081</v>
      </c>
      <c r="G48082">
        <v>1</v>
      </c>
      <c r="H48082" t="s">
        <v>72</v>
      </c>
      <c r="I48082" t="s">
        <v>73</v>
      </c>
      <c r="J48082" t="s">
        <v>33</v>
      </c>
      <c r="K48082" t="s">
        <v>74</v>
      </c>
      <c r="L48082" t="s">
        <v>23</v>
      </c>
      <c r="M48082">
        <v>20.75</v>
      </c>
    </row>
    <row r="48083" spans="1:13" x14ac:dyDescent="0.3">
      <c r="A48083">
        <v>21132</v>
      </c>
      <c r="B48083">
        <f>1/COUNTIF(A:A,Table_pizza_sales_analysis[[#This Row],[order_id]])</f>
        <v>0.25</v>
      </c>
      <c r="C48083" s="1">
        <v>42364</v>
      </c>
      <c r="D48083" s="1" t="str">
        <f>TEXT(Table_pizza_sales_analysis[[#This Row],[date]],"dddd")</f>
        <v>Saturday</v>
      </c>
      <c r="E48083" s="2">
        <v>0.79728009259259258</v>
      </c>
      <c r="F48083">
        <v>48082</v>
      </c>
      <c r="G48083">
        <v>1</v>
      </c>
      <c r="H48083" t="s">
        <v>11</v>
      </c>
      <c r="I48083" t="s">
        <v>12</v>
      </c>
      <c r="J48083" t="s">
        <v>13</v>
      </c>
      <c r="K48083" t="s">
        <v>14</v>
      </c>
      <c r="L48083" t="s">
        <v>41</v>
      </c>
      <c r="M48083">
        <v>10.5</v>
      </c>
    </row>
    <row r="48084" spans="1:13" x14ac:dyDescent="0.3">
      <c r="A48084">
        <v>21132</v>
      </c>
      <c r="B48084">
        <f>1/COUNTIF(A:A,Table_pizza_sales_analysis[[#This Row],[order_id]])</f>
        <v>0.25</v>
      </c>
      <c r="C48084" s="1">
        <v>42364</v>
      </c>
      <c r="D48084" s="1" t="str">
        <f>TEXT(Table_pizza_sales_analysis[[#This Row],[date]],"dddd")</f>
        <v>Saturday</v>
      </c>
      <c r="E48084" s="2">
        <v>0.79728009259259258</v>
      </c>
      <c r="F48084">
        <v>48083</v>
      </c>
      <c r="G48084">
        <v>1</v>
      </c>
      <c r="H48084" t="s">
        <v>51</v>
      </c>
      <c r="I48084" t="s">
        <v>52</v>
      </c>
      <c r="J48084" t="s">
        <v>13</v>
      </c>
      <c r="K48084" t="s">
        <v>53</v>
      </c>
      <c r="L48084" t="s">
        <v>23</v>
      </c>
      <c r="M48084">
        <v>20.5</v>
      </c>
    </row>
    <row r="48085" spans="1:13" x14ac:dyDescent="0.3">
      <c r="A48085">
        <v>21133</v>
      </c>
      <c r="B48085">
        <f>1/COUNTIF(A:A,Table_pizza_sales_analysis[[#This Row],[order_id]])</f>
        <v>0.5</v>
      </c>
      <c r="C48085" s="1">
        <v>42364</v>
      </c>
      <c r="D48085" s="1" t="str">
        <f>TEXT(Table_pizza_sales_analysis[[#This Row],[date]],"dddd")</f>
        <v>Saturday</v>
      </c>
      <c r="E48085" s="2">
        <v>0.80055555555555558</v>
      </c>
      <c r="F48085">
        <v>48084</v>
      </c>
      <c r="G48085">
        <v>1</v>
      </c>
      <c r="H48085" t="s">
        <v>19</v>
      </c>
      <c r="I48085" t="s">
        <v>20</v>
      </c>
      <c r="J48085" t="s">
        <v>21</v>
      </c>
      <c r="K48085" t="s">
        <v>22</v>
      </c>
      <c r="L48085" t="s">
        <v>23</v>
      </c>
      <c r="M48085">
        <v>18.5</v>
      </c>
    </row>
    <row r="48086" spans="1:13" x14ac:dyDescent="0.3">
      <c r="A48086">
        <v>21133</v>
      </c>
      <c r="B48086">
        <f>1/COUNTIF(A:A,Table_pizza_sales_analysis[[#This Row],[order_id]])</f>
        <v>0.5</v>
      </c>
      <c r="C48086" s="1">
        <v>42364</v>
      </c>
      <c r="D48086" s="1" t="str">
        <f>TEXT(Table_pizza_sales_analysis[[#This Row],[date]],"dddd")</f>
        <v>Saturday</v>
      </c>
      <c r="E48086" s="2">
        <v>0.80055555555555558</v>
      </c>
      <c r="F48086">
        <v>48085</v>
      </c>
      <c r="G48086">
        <v>1</v>
      </c>
      <c r="H48086" t="s">
        <v>31</v>
      </c>
      <c r="I48086" t="s">
        <v>32</v>
      </c>
      <c r="J48086" t="s">
        <v>33</v>
      </c>
      <c r="K48086" t="s">
        <v>34</v>
      </c>
      <c r="L48086" t="s">
        <v>23</v>
      </c>
      <c r="M48086">
        <v>20.75</v>
      </c>
    </row>
    <row r="48087" spans="1:13" x14ac:dyDescent="0.3">
      <c r="A48087">
        <v>21134</v>
      </c>
      <c r="B48087">
        <f>1/COUNTIF(A:A,Table_pizza_sales_analysis[[#This Row],[order_id]])</f>
        <v>1</v>
      </c>
      <c r="C48087" s="1">
        <v>42364</v>
      </c>
      <c r="D48087" s="1" t="str">
        <f>TEXT(Table_pizza_sales_analysis[[#This Row],[date]],"dddd")</f>
        <v>Saturday</v>
      </c>
      <c r="E48087" s="2">
        <v>0.80255787037037041</v>
      </c>
      <c r="F48087">
        <v>48086</v>
      </c>
      <c r="G48087">
        <v>1</v>
      </c>
      <c r="H48087" t="s">
        <v>31</v>
      </c>
      <c r="I48087" t="s">
        <v>32</v>
      </c>
      <c r="J48087" t="s">
        <v>33</v>
      </c>
      <c r="K48087" t="s">
        <v>34</v>
      </c>
      <c r="L48087" t="s">
        <v>23</v>
      </c>
      <c r="M48087">
        <v>20.75</v>
      </c>
    </row>
    <row r="48088" spans="1:13" x14ac:dyDescent="0.3">
      <c r="A48088">
        <v>21135</v>
      </c>
      <c r="B48088">
        <f>1/COUNTIF(A:A,Table_pizza_sales_analysis[[#This Row],[order_id]])</f>
        <v>0.25</v>
      </c>
      <c r="C48088" s="1">
        <v>42364</v>
      </c>
      <c r="D48088" s="1" t="str">
        <f>TEXT(Table_pizza_sales_analysis[[#This Row],[date]],"dddd")</f>
        <v>Saturday</v>
      </c>
      <c r="E48088" s="2">
        <v>0.83881944444444445</v>
      </c>
      <c r="F48088">
        <v>48087</v>
      </c>
      <c r="G48088">
        <v>1</v>
      </c>
      <c r="H48088" t="s">
        <v>38</v>
      </c>
      <c r="I48088" t="s">
        <v>39</v>
      </c>
      <c r="J48088" t="s">
        <v>33</v>
      </c>
      <c r="K48088" t="s">
        <v>40</v>
      </c>
      <c r="L48088" t="s">
        <v>23</v>
      </c>
      <c r="M48088">
        <v>20.75</v>
      </c>
    </row>
    <row r="48089" spans="1:13" x14ac:dyDescent="0.3">
      <c r="A48089">
        <v>21135</v>
      </c>
      <c r="B48089">
        <f>1/COUNTIF(A:A,Table_pizza_sales_analysis[[#This Row],[order_id]])</f>
        <v>0.25</v>
      </c>
      <c r="C48089" s="1">
        <v>42364</v>
      </c>
      <c r="D48089" s="1" t="str">
        <f>TEXT(Table_pizza_sales_analysis[[#This Row],[date]],"dddd")</f>
        <v>Saturday</v>
      </c>
      <c r="E48089" s="2">
        <v>0.83881944444444445</v>
      </c>
      <c r="F48089">
        <v>48088</v>
      </c>
      <c r="G48089">
        <v>1</v>
      </c>
      <c r="H48089" t="s">
        <v>16</v>
      </c>
      <c r="I48089" t="s">
        <v>17</v>
      </c>
      <c r="J48089" t="s">
        <v>13</v>
      </c>
      <c r="K48089" t="s">
        <v>18</v>
      </c>
      <c r="L48089" t="s">
        <v>41</v>
      </c>
      <c r="M48089">
        <v>12</v>
      </c>
    </row>
    <row r="48090" spans="1:13" x14ac:dyDescent="0.3">
      <c r="A48090">
        <v>21135</v>
      </c>
      <c r="B48090">
        <f>1/COUNTIF(A:A,Table_pizza_sales_analysis[[#This Row],[order_id]])</f>
        <v>0.25</v>
      </c>
      <c r="C48090" s="1">
        <v>42364</v>
      </c>
      <c r="D48090" s="1" t="str">
        <f>TEXT(Table_pizza_sales_analysis[[#This Row],[date]],"dddd")</f>
        <v>Saturday</v>
      </c>
      <c r="E48090" s="2">
        <v>0.83881944444444445</v>
      </c>
      <c r="F48090">
        <v>48089</v>
      </c>
      <c r="G48090">
        <v>1</v>
      </c>
      <c r="H48090" t="s">
        <v>81</v>
      </c>
      <c r="I48090" t="s">
        <v>82</v>
      </c>
      <c r="J48090" t="s">
        <v>21</v>
      </c>
      <c r="K48090" t="s">
        <v>83</v>
      </c>
      <c r="L48090" t="s">
        <v>23</v>
      </c>
      <c r="M48090">
        <v>17.95</v>
      </c>
    </row>
    <row r="48091" spans="1:13" x14ac:dyDescent="0.3">
      <c r="A48091">
        <v>21135</v>
      </c>
      <c r="B48091">
        <f>1/COUNTIF(A:A,Table_pizza_sales_analysis[[#This Row],[order_id]])</f>
        <v>0.25</v>
      </c>
      <c r="C48091" s="1">
        <v>42364</v>
      </c>
      <c r="D48091" s="1" t="str">
        <f>TEXT(Table_pizza_sales_analysis[[#This Row],[date]],"dddd")</f>
        <v>Saturday</v>
      </c>
      <c r="E48091" s="2">
        <v>0.83881944444444445</v>
      </c>
      <c r="F48091">
        <v>48090</v>
      </c>
      <c r="G48091">
        <v>1</v>
      </c>
      <c r="H48091" t="s">
        <v>90</v>
      </c>
      <c r="I48091" t="s">
        <v>91</v>
      </c>
      <c r="J48091" t="s">
        <v>21</v>
      </c>
      <c r="K48091" t="s">
        <v>92</v>
      </c>
      <c r="L48091" t="s">
        <v>23</v>
      </c>
      <c r="M48091">
        <v>21</v>
      </c>
    </row>
    <row r="48092" spans="1:13" x14ac:dyDescent="0.3">
      <c r="A48092">
        <v>21136</v>
      </c>
      <c r="B48092">
        <f>1/COUNTIF(A:A,Table_pizza_sales_analysis[[#This Row],[order_id]])</f>
        <v>0.33333333333333331</v>
      </c>
      <c r="C48092" s="1">
        <v>42364</v>
      </c>
      <c r="D48092" s="1" t="str">
        <f>TEXT(Table_pizza_sales_analysis[[#This Row],[date]],"dddd")</f>
        <v>Saturday</v>
      </c>
      <c r="E48092" s="2">
        <v>0.88375000000000004</v>
      </c>
      <c r="F48092">
        <v>48091</v>
      </c>
      <c r="G48092">
        <v>1</v>
      </c>
      <c r="H48092" t="s">
        <v>81</v>
      </c>
      <c r="I48092" t="s">
        <v>82</v>
      </c>
      <c r="J48092" t="s">
        <v>21</v>
      </c>
      <c r="K48092" t="s">
        <v>83</v>
      </c>
      <c r="L48092" t="s">
        <v>23</v>
      </c>
      <c r="M48092">
        <v>17.95</v>
      </c>
    </row>
    <row r="48093" spans="1:13" x14ac:dyDescent="0.3">
      <c r="A48093">
        <v>21136</v>
      </c>
      <c r="B48093">
        <f>1/COUNTIF(A:A,Table_pizza_sales_analysis[[#This Row],[order_id]])</f>
        <v>0.33333333333333331</v>
      </c>
      <c r="C48093" s="1">
        <v>42364</v>
      </c>
      <c r="D48093" s="1" t="str">
        <f>TEXT(Table_pizza_sales_analysis[[#This Row],[date]],"dddd")</f>
        <v>Saturday</v>
      </c>
      <c r="E48093" s="2">
        <v>0.88375000000000004</v>
      </c>
      <c r="F48093">
        <v>48092</v>
      </c>
      <c r="G48093">
        <v>1</v>
      </c>
      <c r="H48093" t="s">
        <v>69</v>
      </c>
      <c r="I48093" t="s">
        <v>70</v>
      </c>
      <c r="J48093" t="s">
        <v>13</v>
      </c>
      <c r="K48093" t="s">
        <v>71</v>
      </c>
      <c r="L48093" t="s">
        <v>15</v>
      </c>
      <c r="M48093">
        <v>12.5</v>
      </c>
    </row>
    <row r="48094" spans="1:13" x14ac:dyDescent="0.3">
      <c r="A48094">
        <v>21136</v>
      </c>
      <c r="B48094">
        <f>1/COUNTIF(A:A,Table_pizza_sales_analysis[[#This Row],[order_id]])</f>
        <v>0.33333333333333331</v>
      </c>
      <c r="C48094" s="1">
        <v>42364</v>
      </c>
      <c r="D48094" s="1" t="str">
        <f>TEXT(Table_pizza_sales_analysis[[#This Row],[date]],"dddd")</f>
        <v>Saturday</v>
      </c>
      <c r="E48094" s="2">
        <v>0.88375000000000004</v>
      </c>
      <c r="F48094">
        <v>48093</v>
      </c>
      <c r="G48094">
        <v>1</v>
      </c>
      <c r="H48094" t="s">
        <v>99</v>
      </c>
      <c r="I48094" t="s">
        <v>100</v>
      </c>
      <c r="J48094" t="s">
        <v>21</v>
      </c>
      <c r="K48094" t="s">
        <v>101</v>
      </c>
      <c r="L48094" t="s">
        <v>15</v>
      </c>
      <c r="M48094">
        <v>16</v>
      </c>
    </row>
    <row r="48095" spans="1:13" x14ac:dyDescent="0.3">
      <c r="A48095">
        <v>21137</v>
      </c>
      <c r="B48095">
        <f>1/COUNTIF(A:A,Table_pizza_sales_analysis[[#This Row],[order_id]])</f>
        <v>1</v>
      </c>
      <c r="C48095" s="1">
        <v>42364</v>
      </c>
      <c r="D48095" s="1" t="str">
        <f>TEXT(Table_pizza_sales_analysis[[#This Row],[date]],"dddd")</f>
        <v>Saturday</v>
      </c>
      <c r="E48095" s="2">
        <v>0.88640046296296293</v>
      </c>
      <c r="F48095">
        <v>48094</v>
      </c>
      <c r="G48095">
        <v>1</v>
      </c>
      <c r="H48095" t="s">
        <v>51</v>
      </c>
      <c r="I48095" t="s">
        <v>52</v>
      </c>
      <c r="J48095" t="s">
        <v>13</v>
      </c>
      <c r="K48095" t="s">
        <v>53</v>
      </c>
      <c r="L48095" t="s">
        <v>23</v>
      </c>
      <c r="M48095">
        <v>20.5</v>
      </c>
    </row>
    <row r="48096" spans="1:13" x14ac:dyDescent="0.3">
      <c r="A48096">
        <v>21138</v>
      </c>
      <c r="B48096">
        <f>1/COUNTIF(A:A,Table_pizza_sales_analysis[[#This Row],[order_id]])</f>
        <v>0.25</v>
      </c>
      <c r="C48096" s="1">
        <v>42364</v>
      </c>
      <c r="D48096" s="1" t="str">
        <f>TEXT(Table_pizza_sales_analysis[[#This Row],[date]],"dddd")</f>
        <v>Saturday</v>
      </c>
      <c r="E48096" s="2">
        <v>0.88854166666666667</v>
      </c>
      <c r="F48096">
        <v>48095</v>
      </c>
      <c r="G48096">
        <v>1</v>
      </c>
      <c r="H48096" t="s">
        <v>93</v>
      </c>
      <c r="I48096" t="s">
        <v>94</v>
      </c>
      <c r="J48096" t="s">
        <v>21</v>
      </c>
      <c r="K48096" t="s">
        <v>95</v>
      </c>
      <c r="L48096" t="s">
        <v>15</v>
      </c>
      <c r="M48096">
        <v>16</v>
      </c>
    </row>
    <row r="48097" spans="1:13" x14ac:dyDescent="0.3">
      <c r="A48097">
        <v>21138</v>
      </c>
      <c r="B48097">
        <f>1/COUNTIF(A:A,Table_pizza_sales_analysis[[#This Row],[order_id]])</f>
        <v>0.25</v>
      </c>
      <c r="C48097" s="1">
        <v>42364</v>
      </c>
      <c r="D48097" s="1" t="str">
        <f>TEXT(Table_pizza_sales_analysis[[#This Row],[date]],"dddd")</f>
        <v>Saturday</v>
      </c>
      <c r="E48097" s="2">
        <v>0.88854166666666667</v>
      </c>
      <c r="F48097">
        <v>48096</v>
      </c>
      <c r="G48097">
        <v>1</v>
      </c>
      <c r="H48097" t="s">
        <v>35</v>
      </c>
      <c r="I48097" t="s">
        <v>36</v>
      </c>
      <c r="J48097" t="s">
        <v>26</v>
      </c>
      <c r="K48097" t="s">
        <v>37</v>
      </c>
      <c r="L48097" t="s">
        <v>23</v>
      </c>
      <c r="M48097">
        <v>20.75</v>
      </c>
    </row>
    <row r="48098" spans="1:13" x14ac:dyDescent="0.3">
      <c r="A48098">
        <v>21138</v>
      </c>
      <c r="B48098">
        <f>1/COUNTIF(A:A,Table_pizza_sales_analysis[[#This Row],[order_id]])</f>
        <v>0.25</v>
      </c>
      <c r="C48098" s="1">
        <v>42364</v>
      </c>
      <c r="D48098" s="1" t="str">
        <f>TEXT(Table_pizza_sales_analysis[[#This Row],[date]],"dddd")</f>
        <v>Saturday</v>
      </c>
      <c r="E48098" s="2">
        <v>0.88854166666666667</v>
      </c>
      <c r="F48098">
        <v>48097</v>
      </c>
      <c r="G48098">
        <v>1</v>
      </c>
      <c r="H48098" t="s">
        <v>31</v>
      </c>
      <c r="I48098" t="s">
        <v>32</v>
      </c>
      <c r="J48098" t="s">
        <v>33</v>
      </c>
      <c r="K48098" t="s">
        <v>34</v>
      </c>
      <c r="L48098" t="s">
        <v>23</v>
      </c>
      <c r="M48098">
        <v>20.75</v>
      </c>
    </row>
    <row r="48099" spans="1:13" x14ac:dyDescent="0.3">
      <c r="A48099">
        <v>21138</v>
      </c>
      <c r="B48099">
        <f>1/COUNTIF(A:A,Table_pizza_sales_analysis[[#This Row],[order_id]])</f>
        <v>0.25</v>
      </c>
      <c r="C48099" s="1">
        <v>42364</v>
      </c>
      <c r="D48099" s="1" t="str">
        <f>TEXT(Table_pizza_sales_analysis[[#This Row],[date]],"dddd")</f>
        <v>Saturday</v>
      </c>
      <c r="E48099" s="2">
        <v>0.88854166666666667</v>
      </c>
      <c r="F48099">
        <v>48098</v>
      </c>
      <c r="G48099">
        <v>1</v>
      </c>
      <c r="H48099" t="s">
        <v>31</v>
      </c>
      <c r="I48099" t="s">
        <v>32</v>
      </c>
      <c r="J48099" t="s">
        <v>33</v>
      </c>
      <c r="K48099" t="s">
        <v>34</v>
      </c>
      <c r="L48099" t="s">
        <v>15</v>
      </c>
      <c r="M48099">
        <v>16.75</v>
      </c>
    </row>
    <row r="48100" spans="1:13" x14ac:dyDescent="0.3">
      <c r="A48100">
        <v>21139</v>
      </c>
      <c r="B48100">
        <f>1/COUNTIF(A:A,Table_pizza_sales_analysis[[#This Row],[order_id]])</f>
        <v>1</v>
      </c>
      <c r="C48100" s="1">
        <v>42364</v>
      </c>
      <c r="D48100" s="1" t="str">
        <f>TEXT(Table_pizza_sales_analysis[[#This Row],[date]],"dddd")</f>
        <v>Saturday</v>
      </c>
      <c r="E48100" s="2">
        <v>0.88920138888888889</v>
      </c>
      <c r="F48100">
        <v>48099</v>
      </c>
      <c r="G48100">
        <v>1</v>
      </c>
      <c r="H48100" t="s">
        <v>60</v>
      </c>
      <c r="I48100" t="s">
        <v>61</v>
      </c>
      <c r="J48100" t="s">
        <v>21</v>
      </c>
      <c r="K48100" t="s">
        <v>62</v>
      </c>
      <c r="L48100" t="s">
        <v>15</v>
      </c>
      <c r="M48100">
        <v>16</v>
      </c>
    </row>
    <row r="48101" spans="1:13" x14ac:dyDescent="0.3">
      <c r="A48101">
        <v>21140</v>
      </c>
      <c r="B48101">
        <f>1/COUNTIF(A:A,Table_pizza_sales_analysis[[#This Row],[order_id]])</f>
        <v>1</v>
      </c>
      <c r="C48101" s="1">
        <v>42364</v>
      </c>
      <c r="D48101" s="1" t="str">
        <f>TEXT(Table_pizza_sales_analysis[[#This Row],[date]],"dddd")</f>
        <v>Saturday</v>
      </c>
      <c r="E48101" s="2">
        <v>0.90917824074074072</v>
      </c>
      <c r="F48101">
        <v>48100</v>
      </c>
      <c r="G48101">
        <v>1</v>
      </c>
      <c r="H48101" t="s">
        <v>42</v>
      </c>
      <c r="I48101" t="s">
        <v>43</v>
      </c>
      <c r="J48101" t="s">
        <v>13</v>
      </c>
      <c r="K48101" t="s">
        <v>44</v>
      </c>
      <c r="L48101" t="s">
        <v>111</v>
      </c>
      <c r="M48101">
        <v>25.5</v>
      </c>
    </row>
    <row r="48102" spans="1:13" x14ac:dyDescent="0.3">
      <c r="A48102">
        <v>21141</v>
      </c>
      <c r="B48102">
        <f>1/COUNTIF(A:A,Table_pizza_sales_analysis[[#This Row],[order_id]])</f>
        <v>0.25</v>
      </c>
      <c r="C48102" s="1">
        <v>42364</v>
      </c>
      <c r="D48102" s="1" t="str">
        <f>TEXT(Table_pizza_sales_analysis[[#This Row],[date]],"dddd")</f>
        <v>Saturday</v>
      </c>
      <c r="E48102" s="2">
        <v>0.9183217592592593</v>
      </c>
      <c r="F48102">
        <v>48101</v>
      </c>
      <c r="G48102">
        <v>1</v>
      </c>
      <c r="H48102" t="s">
        <v>16</v>
      </c>
      <c r="I48102" t="s">
        <v>17</v>
      </c>
      <c r="J48102" t="s">
        <v>13</v>
      </c>
      <c r="K48102" t="s">
        <v>18</v>
      </c>
      <c r="L48102" t="s">
        <v>23</v>
      </c>
      <c r="M48102">
        <v>20.5</v>
      </c>
    </row>
    <row r="48103" spans="1:13" x14ac:dyDescent="0.3">
      <c r="A48103">
        <v>21141</v>
      </c>
      <c r="B48103">
        <f>1/COUNTIF(A:A,Table_pizza_sales_analysis[[#This Row],[order_id]])</f>
        <v>0.25</v>
      </c>
      <c r="C48103" s="1">
        <v>42364</v>
      </c>
      <c r="D48103" s="1" t="str">
        <f>TEXT(Table_pizza_sales_analysis[[#This Row],[date]],"dddd")</f>
        <v>Saturday</v>
      </c>
      <c r="E48103" s="2">
        <v>0.9183217592592593</v>
      </c>
      <c r="F48103">
        <v>48102</v>
      </c>
      <c r="G48103">
        <v>1</v>
      </c>
      <c r="H48103" t="s">
        <v>19</v>
      </c>
      <c r="I48103" t="s">
        <v>20</v>
      </c>
      <c r="J48103" t="s">
        <v>21</v>
      </c>
      <c r="K48103" t="s">
        <v>22</v>
      </c>
      <c r="L48103" t="s">
        <v>23</v>
      </c>
      <c r="M48103">
        <v>18.5</v>
      </c>
    </row>
    <row r="48104" spans="1:13" x14ac:dyDescent="0.3">
      <c r="A48104">
        <v>21141</v>
      </c>
      <c r="B48104">
        <f>1/COUNTIF(A:A,Table_pizza_sales_analysis[[#This Row],[order_id]])</f>
        <v>0.25</v>
      </c>
      <c r="C48104" s="1">
        <v>42364</v>
      </c>
      <c r="D48104" s="1" t="str">
        <f>TEXT(Table_pizza_sales_analysis[[#This Row],[date]],"dddd")</f>
        <v>Saturday</v>
      </c>
      <c r="E48104" s="2">
        <v>0.9183217592592593</v>
      </c>
      <c r="F48104">
        <v>48103</v>
      </c>
      <c r="G48104">
        <v>1</v>
      </c>
      <c r="H48104" t="s">
        <v>28</v>
      </c>
      <c r="I48104" t="s">
        <v>29</v>
      </c>
      <c r="J48104" t="s">
        <v>21</v>
      </c>
      <c r="K48104" t="s">
        <v>30</v>
      </c>
      <c r="L48104" t="s">
        <v>23</v>
      </c>
      <c r="M48104">
        <v>20.25</v>
      </c>
    </row>
    <row r="48105" spans="1:13" x14ac:dyDescent="0.3">
      <c r="A48105">
        <v>21141</v>
      </c>
      <c r="B48105">
        <f>1/COUNTIF(A:A,Table_pizza_sales_analysis[[#This Row],[order_id]])</f>
        <v>0.25</v>
      </c>
      <c r="C48105" s="1">
        <v>42364</v>
      </c>
      <c r="D48105" s="1" t="str">
        <f>TEXT(Table_pizza_sales_analysis[[#This Row],[date]],"dddd")</f>
        <v>Saturday</v>
      </c>
      <c r="E48105" s="2">
        <v>0.9183217592592593</v>
      </c>
      <c r="F48105">
        <v>48104</v>
      </c>
      <c r="G48105">
        <v>1</v>
      </c>
      <c r="H48105" t="s">
        <v>54</v>
      </c>
      <c r="I48105" t="s">
        <v>55</v>
      </c>
      <c r="J48105" t="s">
        <v>26</v>
      </c>
      <c r="K48105" t="s">
        <v>56</v>
      </c>
      <c r="L48105" t="s">
        <v>23</v>
      </c>
      <c r="M48105">
        <v>20.75</v>
      </c>
    </row>
    <row r="48106" spans="1:13" x14ac:dyDescent="0.3">
      <c r="A48106">
        <v>21142</v>
      </c>
      <c r="B48106">
        <f>1/COUNTIF(A:A,Table_pizza_sales_analysis[[#This Row],[order_id]])</f>
        <v>0.5</v>
      </c>
      <c r="C48106" s="1">
        <v>42364</v>
      </c>
      <c r="D48106" s="1" t="str">
        <f>TEXT(Table_pizza_sales_analysis[[#This Row],[date]],"dddd")</f>
        <v>Saturday</v>
      </c>
      <c r="E48106" s="2">
        <v>0.93738425925925928</v>
      </c>
      <c r="F48106">
        <v>48105</v>
      </c>
      <c r="G48106">
        <v>1</v>
      </c>
      <c r="H48106" t="s">
        <v>87</v>
      </c>
      <c r="I48106" t="s">
        <v>88</v>
      </c>
      <c r="J48106" t="s">
        <v>26</v>
      </c>
      <c r="K48106" t="s">
        <v>89</v>
      </c>
      <c r="L48106" t="s">
        <v>23</v>
      </c>
      <c r="M48106">
        <v>20.25</v>
      </c>
    </row>
    <row r="48107" spans="1:13" x14ac:dyDescent="0.3">
      <c r="A48107">
        <v>21142</v>
      </c>
      <c r="B48107">
        <f>1/COUNTIF(A:A,Table_pizza_sales_analysis[[#This Row],[order_id]])</f>
        <v>0.5</v>
      </c>
      <c r="C48107" s="1">
        <v>42364</v>
      </c>
      <c r="D48107" s="1" t="str">
        <f>TEXT(Table_pizza_sales_analysis[[#This Row],[date]],"dddd")</f>
        <v>Saturday</v>
      </c>
      <c r="E48107" s="2">
        <v>0.93738425925925928</v>
      </c>
      <c r="F48107">
        <v>48106</v>
      </c>
      <c r="G48107">
        <v>1</v>
      </c>
      <c r="H48107" t="s">
        <v>54</v>
      </c>
      <c r="I48107" t="s">
        <v>55</v>
      </c>
      <c r="J48107" t="s">
        <v>26</v>
      </c>
      <c r="K48107" t="s">
        <v>56</v>
      </c>
      <c r="L48107" t="s">
        <v>23</v>
      </c>
      <c r="M48107">
        <v>20.75</v>
      </c>
    </row>
    <row r="48108" spans="1:13" x14ac:dyDescent="0.3">
      <c r="A48108">
        <v>21143</v>
      </c>
      <c r="B48108">
        <f>1/COUNTIF(A:A,Table_pizza_sales_analysis[[#This Row],[order_id]])</f>
        <v>0.5</v>
      </c>
      <c r="C48108" s="1">
        <v>42364</v>
      </c>
      <c r="D48108" s="1" t="str">
        <f>TEXT(Table_pizza_sales_analysis[[#This Row],[date]],"dddd")</f>
        <v>Saturday</v>
      </c>
      <c r="E48108" s="2">
        <v>0.9399305555555556</v>
      </c>
      <c r="F48108">
        <v>48107</v>
      </c>
      <c r="G48108">
        <v>1</v>
      </c>
      <c r="H48108" t="s">
        <v>81</v>
      </c>
      <c r="I48108" t="s">
        <v>82</v>
      </c>
      <c r="J48108" t="s">
        <v>21</v>
      </c>
      <c r="K48108" t="s">
        <v>83</v>
      </c>
      <c r="L48108" t="s">
        <v>23</v>
      </c>
      <c r="M48108">
        <v>17.95</v>
      </c>
    </row>
    <row r="48109" spans="1:13" x14ac:dyDescent="0.3">
      <c r="A48109">
        <v>21143</v>
      </c>
      <c r="B48109">
        <f>1/COUNTIF(A:A,Table_pizza_sales_analysis[[#This Row],[order_id]])</f>
        <v>0.5</v>
      </c>
      <c r="C48109" s="1">
        <v>42364</v>
      </c>
      <c r="D48109" s="1" t="str">
        <f>TEXT(Table_pizza_sales_analysis[[#This Row],[date]],"dddd")</f>
        <v>Saturday</v>
      </c>
      <c r="E48109" s="2">
        <v>0.9399305555555556</v>
      </c>
      <c r="F48109">
        <v>48108</v>
      </c>
      <c r="G48109">
        <v>1</v>
      </c>
      <c r="H48109" t="s">
        <v>99</v>
      </c>
      <c r="I48109" t="s">
        <v>100</v>
      </c>
      <c r="J48109" t="s">
        <v>21</v>
      </c>
      <c r="K48109" t="s">
        <v>101</v>
      </c>
      <c r="L48109" t="s">
        <v>23</v>
      </c>
      <c r="M48109">
        <v>20.25</v>
      </c>
    </row>
    <row r="48110" spans="1:13" x14ac:dyDescent="0.3">
      <c r="A48110">
        <v>21144</v>
      </c>
      <c r="B48110">
        <f>1/COUNTIF(A:A,Table_pizza_sales_analysis[[#This Row],[order_id]])</f>
        <v>0.5</v>
      </c>
      <c r="C48110" s="1">
        <v>42364</v>
      </c>
      <c r="D48110" s="1" t="str">
        <f>TEXT(Table_pizza_sales_analysis[[#This Row],[date]],"dddd")</f>
        <v>Saturday</v>
      </c>
      <c r="E48110" s="2">
        <v>0.94469907407407405</v>
      </c>
      <c r="F48110">
        <v>48109</v>
      </c>
      <c r="G48110">
        <v>1</v>
      </c>
      <c r="H48110" t="s">
        <v>16</v>
      </c>
      <c r="I48110" t="s">
        <v>17</v>
      </c>
      <c r="J48110" t="s">
        <v>13</v>
      </c>
      <c r="K48110" t="s">
        <v>18</v>
      </c>
      <c r="L48110" t="s">
        <v>15</v>
      </c>
      <c r="M48110">
        <v>16</v>
      </c>
    </row>
    <row r="48111" spans="1:13" x14ac:dyDescent="0.3">
      <c r="A48111">
        <v>21144</v>
      </c>
      <c r="B48111">
        <f>1/COUNTIF(A:A,Table_pizza_sales_analysis[[#This Row],[order_id]])</f>
        <v>0.5</v>
      </c>
      <c r="C48111" s="1">
        <v>42364</v>
      </c>
      <c r="D48111" s="1" t="str">
        <f>TEXT(Table_pizza_sales_analysis[[#This Row],[date]],"dddd")</f>
        <v>Saturday</v>
      </c>
      <c r="E48111" s="2">
        <v>0.94469907407407405</v>
      </c>
      <c r="F48111">
        <v>48110</v>
      </c>
      <c r="G48111">
        <v>1</v>
      </c>
      <c r="H48111" t="s">
        <v>35</v>
      </c>
      <c r="I48111" t="s">
        <v>36</v>
      </c>
      <c r="J48111" t="s">
        <v>26</v>
      </c>
      <c r="K48111" t="s">
        <v>37</v>
      </c>
      <c r="L48111" t="s">
        <v>23</v>
      </c>
      <c r="M48111">
        <v>20.75</v>
      </c>
    </row>
    <row r="48112" spans="1:13" x14ac:dyDescent="0.3">
      <c r="A48112">
        <v>21145</v>
      </c>
      <c r="B48112">
        <f>1/COUNTIF(A:A,Table_pizza_sales_analysis[[#This Row],[order_id]])</f>
        <v>0.5</v>
      </c>
      <c r="C48112" s="1">
        <v>42365</v>
      </c>
      <c r="D48112" s="1" t="str">
        <f>TEXT(Table_pizza_sales_analysis[[#This Row],[date]],"dddd")</f>
        <v>Sunday</v>
      </c>
      <c r="E48112" s="2">
        <v>0.4599537037037037</v>
      </c>
      <c r="F48112">
        <v>48111</v>
      </c>
      <c r="G48112">
        <v>1</v>
      </c>
      <c r="H48112" t="s">
        <v>11</v>
      </c>
      <c r="I48112" t="s">
        <v>12</v>
      </c>
      <c r="J48112" t="s">
        <v>13</v>
      </c>
      <c r="K48112" t="s">
        <v>14</v>
      </c>
      <c r="L48112" t="s">
        <v>41</v>
      </c>
      <c r="M48112">
        <v>10.5</v>
      </c>
    </row>
    <row r="48113" spans="1:13" x14ac:dyDescent="0.3">
      <c r="A48113">
        <v>21145</v>
      </c>
      <c r="B48113">
        <f>1/COUNTIF(A:A,Table_pizza_sales_analysis[[#This Row],[order_id]])</f>
        <v>0.5</v>
      </c>
      <c r="C48113" s="1">
        <v>42365</v>
      </c>
      <c r="D48113" s="1" t="str">
        <f>TEXT(Table_pizza_sales_analysis[[#This Row],[date]],"dddd")</f>
        <v>Sunday</v>
      </c>
      <c r="E48113" s="2">
        <v>0.4599537037037037</v>
      </c>
      <c r="F48113">
        <v>48112</v>
      </c>
      <c r="G48113">
        <v>1</v>
      </c>
      <c r="H48113" t="s">
        <v>54</v>
      </c>
      <c r="I48113" t="s">
        <v>55</v>
      </c>
      <c r="J48113" t="s">
        <v>26</v>
      </c>
      <c r="K48113" t="s">
        <v>56</v>
      </c>
      <c r="L48113" t="s">
        <v>15</v>
      </c>
      <c r="M48113">
        <v>16.5</v>
      </c>
    </row>
    <row r="48114" spans="1:13" x14ac:dyDescent="0.3">
      <c r="A48114">
        <v>21146</v>
      </c>
      <c r="B48114">
        <f>1/COUNTIF(A:A,Table_pizza_sales_analysis[[#This Row],[order_id]])</f>
        <v>1</v>
      </c>
      <c r="C48114" s="1">
        <v>42365</v>
      </c>
      <c r="D48114" s="1" t="str">
        <f>TEXT(Table_pizza_sales_analysis[[#This Row],[date]],"dddd")</f>
        <v>Sunday</v>
      </c>
      <c r="E48114" s="2">
        <v>0.48712962962962963</v>
      </c>
      <c r="F48114">
        <v>48113</v>
      </c>
      <c r="G48114">
        <v>1</v>
      </c>
      <c r="H48114" t="s">
        <v>11</v>
      </c>
      <c r="I48114" t="s">
        <v>12</v>
      </c>
      <c r="J48114" t="s">
        <v>13</v>
      </c>
      <c r="K48114" t="s">
        <v>14</v>
      </c>
      <c r="L48114" t="s">
        <v>15</v>
      </c>
      <c r="M48114">
        <v>13.25</v>
      </c>
    </row>
    <row r="48115" spans="1:13" x14ac:dyDescent="0.3">
      <c r="A48115">
        <v>21147</v>
      </c>
      <c r="B48115">
        <f>1/COUNTIF(A:A,Table_pizza_sales_analysis[[#This Row],[order_id]])</f>
        <v>1</v>
      </c>
      <c r="C48115" s="1">
        <v>42365</v>
      </c>
      <c r="D48115" s="1" t="str">
        <f>TEXT(Table_pizza_sales_analysis[[#This Row],[date]],"dddd")</f>
        <v>Sunday</v>
      </c>
      <c r="E48115" s="2">
        <v>0.49791666666666667</v>
      </c>
      <c r="F48115">
        <v>48114</v>
      </c>
      <c r="G48115">
        <v>1</v>
      </c>
      <c r="H48115" t="s">
        <v>11</v>
      </c>
      <c r="I48115" t="s">
        <v>12</v>
      </c>
      <c r="J48115" t="s">
        <v>13</v>
      </c>
      <c r="K48115" t="s">
        <v>14</v>
      </c>
      <c r="L48115" t="s">
        <v>23</v>
      </c>
      <c r="M48115">
        <v>16.5</v>
      </c>
    </row>
    <row r="48116" spans="1:13" x14ac:dyDescent="0.3">
      <c r="A48116">
        <v>21148</v>
      </c>
      <c r="B48116">
        <f>1/COUNTIF(A:A,Table_pizza_sales_analysis[[#This Row],[order_id]])</f>
        <v>1</v>
      </c>
      <c r="C48116" s="1">
        <v>42365</v>
      </c>
      <c r="D48116" s="1" t="str">
        <f>TEXT(Table_pizza_sales_analysis[[#This Row],[date]],"dddd")</f>
        <v>Sunday</v>
      </c>
      <c r="E48116" s="2">
        <v>0.51011574074074073</v>
      </c>
      <c r="F48116">
        <v>48115</v>
      </c>
      <c r="G48116">
        <v>1</v>
      </c>
      <c r="H48116" t="s">
        <v>16</v>
      </c>
      <c r="I48116" t="s">
        <v>17</v>
      </c>
      <c r="J48116" t="s">
        <v>13</v>
      </c>
      <c r="K48116" t="s">
        <v>18</v>
      </c>
      <c r="L48116" t="s">
        <v>15</v>
      </c>
      <c r="M48116">
        <v>16</v>
      </c>
    </row>
    <row r="48117" spans="1:13" x14ac:dyDescent="0.3">
      <c r="A48117">
        <v>21149</v>
      </c>
      <c r="B48117">
        <f>1/COUNTIF(A:A,Table_pizza_sales_analysis[[#This Row],[order_id]])</f>
        <v>1</v>
      </c>
      <c r="C48117" s="1">
        <v>42365</v>
      </c>
      <c r="D48117" s="1" t="str">
        <f>TEXT(Table_pizza_sales_analysis[[#This Row],[date]],"dddd")</f>
        <v>Sunday</v>
      </c>
      <c r="E48117" s="2">
        <v>0.51908564814814817</v>
      </c>
      <c r="F48117">
        <v>48116</v>
      </c>
      <c r="G48117">
        <v>1</v>
      </c>
      <c r="H48117" t="s">
        <v>81</v>
      </c>
      <c r="I48117" t="s">
        <v>82</v>
      </c>
      <c r="J48117" t="s">
        <v>21</v>
      </c>
      <c r="K48117" t="s">
        <v>83</v>
      </c>
      <c r="L48117" t="s">
        <v>23</v>
      </c>
      <c r="M48117">
        <v>17.95</v>
      </c>
    </row>
    <row r="48118" spans="1:13" x14ac:dyDescent="0.3">
      <c r="A48118">
        <v>21150</v>
      </c>
      <c r="B48118">
        <f>1/COUNTIF(A:A,Table_pizza_sales_analysis[[#This Row],[order_id]])</f>
        <v>0.1</v>
      </c>
      <c r="C48118" s="1">
        <v>42365</v>
      </c>
      <c r="D48118" s="1" t="str">
        <f>TEXT(Table_pizza_sales_analysis[[#This Row],[date]],"dddd")</f>
        <v>Sunday</v>
      </c>
      <c r="E48118" s="2">
        <v>0.53339120370370374</v>
      </c>
      <c r="F48118">
        <v>48117</v>
      </c>
      <c r="G48118">
        <v>1</v>
      </c>
      <c r="H48118" t="s">
        <v>38</v>
      </c>
      <c r="I48118" t="s">
        <v>39</v>
      </c>
      <c r="J48118" t="s">
        <v>33</v>
      </c>
      <c r="K48118" t="s">
        <v>40</v>
      </c>
      <c r="L48118" t="s">
        <v>23</v>
      </c>
      <c r="M48118">
        <v>20.75</v>
      </c>
    </row>
    <row r="48119" spans="1:13" x14ac:dyDescent="0.3">
      <c r="A48119">
        <v>21150</v>
      </c>
      <c r="B48119">
        <f>1/COUNTIF(A:A,Table_pizza_sales_analysis[[#This Row],[order_id]])</f>
        <v>0.1</v>
      </c>
      <c r="C48119" s="1">
        <v>42365</v>
      </c>
      <c r="D48119" s="1" t="str">
        <f>TEXT(Table_pizza_sales_analysis[[#This Row],[date]],"dddd")</f>
        <v>Sunday</v>
      </c>
      <c r="E48119" s="2">
        <v>0.53339120370370374</v>
      </c>
      <c r="F48119">
        <v>48118</v>
      </c>
      <c r="G48119">
        <v>2</v>
      </c>
      <c r="H48119" t="s">
        <v>75</v>
      </c>
      <c r="I48119" t="s">
        <v>76</v>
      </c>
      <c r="J48119" t="s">
        <v>13</v>
      </c>
      <c r="K48119" t="s">
        <v>77</v>
      </c>
      <c r="L48119" t="s">
        <v>41</v>
      </c>
      <c r="M48119">
        <v>12</v>
      </c>
    </row>
    <row r="48120" spans="1:13" x14ac:dyDescent="0.3">
      <c r="A48120">
        <v>21150</v>
      </c>
      <c r="B48120">
        <f>1/COUNTIF(A:A,Table_pizza_sales_analysis[[#This Row],[order_id]])</f>
        <v>0.1</v>
      </c>
      <c r="C48120" s="1">
        <v>42365</v>
      </c>
      <c r="D48120" s="1" t="str">
        <f>TEXT(Table_pizza_sales_analysis[[#This Row],[date]],"dddd")</f>
        <v>Sunday</v>
      </c>
      <c r="E48120" s="2">
        <v>0.53339120370370374</v>
      </c>
      <c r="F48120">
        <v>48119</v>
      </c>
      <c r="G48120">
        <v>1</v>
      </c>
      <c r="H48120" t="s">
        <v>66</v>
      </c>
      <c r="I48120" t="s">
        <v>67</v>
      </c>
      <c r="J48120" t="s">
        <v>33</v>
      </c>
      <c r="K48120" t="s">
        <v>68</v>
      </c>
      <c r="L48120" t="s">
        <v>15</v>
      </c>
      <c r="M48120">
        <v>16.75</v>
      </c>
    </row>
    <row r="48121" spans="1:13" x14ac:dyDescent="0.3">
      <c r="A48121">
        <v>21150</v>
      </c>
      <c r="B48121">
        <f>1/COUNTIF(A:A,Table_pizza_sales_analysis[[#This Row],[order_id]])</f>
        <v>0.1</v>
      </c>
      <c r="C48121" s="1">
        <v>42365</v>
      </c>
      <c r="D48121" s="1" t="str">
        <f>TEXT(Table_pizza_sales_analysis[[#This Row],[date]],"dddd")</f>
        <v>Sunday</v>
      </c>
      <c r="E48121" s="2">
        <v>0.53339120370370374</v>
      </c>
      <c r="F48121">
        <v>48120</v>
      </c>
      <c r="G48121">
        <v>1</v>
      </c>
      <c r="H48121" t="s">
        <v>72</v>
      </c>
      <c r="I48121" t="s">
        <v>73</v>
      </c>
      <c r="J48121" t="s">
        <v>33</v>
      </c>
      <c r="K48121" t="s">
        <v>74</v>
      </c>
      <c r="L48121" t="s">
        <v>23</v>
      </c>
      <c r="M48121">
        <v>20.75</v>
      </c>
    </row>
    <row r="48122" spans="1:13" x14ac:dyDescent="0.3">
      <c r="A48122">
        <v>21150</v>
      </c>
      <c r="B48122">
        <f>1/COUNTIF(A:A,Table_pizza_sales_analysis[[#This Row],[order_id]])</f>
        <v>0.1</v>
      </c>
      <c r="C48122" s="1">
        <v>42365</v>
      </c>
      <c r="D48122" s="1" t="str">
        <f>TEXT(Table_pizza_sales_analysis[[#This Row],[date]],"dddd")</f>
        <v>Sunday</v>
      </c>
      <c r="E48122" s="2">
        <v>0.53339120370370374</v>
      </c>
      <c r="F48122">
        <v>48121</v>
      </c>
      <c r="G48122">
        <v>1</v>
      </c>
      <c r="H48122" t="s">
        <v>96</v>
      </c>
      <c r="I48122" t="s">
        <v>97</v>
      </c>
      <c r="J48122" t="s">
        <v>26</v>
      </c>
      <c r="K48122" t="s">
        <v>98</v>
      </c>
      <c r="L48122" t="s">
        <v>15</v>
      </c>
      <c r="M48122">
        <v>16.5</v>
      </c>
    </row>
    <row r="48123" spans="1:13" x14ac:dyDescent="0.3">
      <c r="A48123">
        <v>21150</v>
      </c>
      <c r="B48123">
        <f>1/COUNTIF(A:A,Table_pizza_sales_analysis[[#This Row],[order_id]])</f>
        <v>0.1</v>
      </c>
      <c r="C48123" s="1">
        <v>42365</v>
      </c>
      <c r="D48123" s="1" t="str">
        <f>TEXT(Table_pizza_sales_analysis[[#This Row],[date]],"dddd")</f>
        <v>Sunday</v>
      </c>
      <c r="E48123" s="2">
        <v>0.53339120370370374</v>
      </c>
      <c r="F48123">
        <v>48122</v>
      </c>
      <c r="G48123">
        <v>1</v>
      </c>
      <c r="H48123" t="s">
        <v>35</v>
      </c>
      <c r="I48123" t="s">
        <v>36</v>
      </c>
      <c r="J48123" t="s">
        <v>26</v>
      </c>
      <c r="K48123" t="s">
        <v>37</v>
      </c>
      <c r="L48123" t="s">
        <v>41</v>
      </c>
      <c r="M48123">
        <v>12.5</v>
      </c>
    </row>
    <row r="48124" spans="1:13" x14ac:dyDescent="0.3">
      <c r="A48124">
        <v>21150</v>
      </c>
      <c r="B48124">
        <f>1/COUNTIF(A:A,Table_pizza_sales_analysis[[#This Row],[order_id]])</f>
        <v>0.1</v>
      </c>
      <c r="C48124" s="1">
        <v>42365</v>
      </c>
      <c r="D48124" s="1" t="str">
        <f>TEXT(Table_pizza_sales_analysis[[#This Row],[date]],"dddd")</f>
        <v>Sunday</v>
      </c>
      <c r="E48124" s="2">
        <v>0.53339120370370374</v>
      </c>
      <c r="F48124">
        <v>48123</v>
      </c>
      <c r="G48124">
        <v>1</v>
      </c>
      <c r="H48124" t="s">
        <v>63</v>
      </c>
      <c r="I48124" t="s">
        <v>64</v>
      </c>
      <c r="J48124" t="s">
        <v>33</v>
      </c>
      <c r="K48124" t="s">
        <v>65</v>
      </c>
      <c r="L48124" t="s">
        <v>23</v>
      </c>
      <c r="M48124">
        <v>20.75</v>
      </c>
    </row>
    <row r="48125" spans="1:13" x14ac:dyDescent="0.3">
      <c r="A48125">
        <v>21150</v>
      </c>
      <c r="B48125">
        <f>1/COUNTIF(A:A,Table_pizza_sales_analysis[[#This Row],[order_id]])</f>
        <v>0.1</v>
      </c>
      <c r="C48125" s="1">
        <v>42365</v>
      </c>
      <c r="D48125" s="1" t="str">
        <f>TEXT(Table_pizza_sales_analysis[[#This Row],[date]],"dddd")</f>
        <v>Sunday</v>
      </c>
      <c r="E48125" s="2">
        <v>0.53339120370370374</v>
      </c>
      <c r="F48125">
        <v>48124</v>
      </c>
      <c r="G48125">
        <v>1</v>
      </c>
      <c r="H48125" t="s">
        <v>63</v>
      </c>
      <c r="I48125" t="s">
        <v>64</v>
      </c>
      <c r="J48125" t="s">
        <v>33</v>
      </c>
      <c r="K48125" t="s">
        <v>65</v>
      </c>
      <c r="L48125" t="s">
        <v>15</v>
      </c>
      <c r="M48125">
        <v>16.75</v>
      </c>
    </row>
    <row r="48126" spans="1:13" x14ac:dyDescent="0.3">
      <c r="A48126">
        <v>21150</v>
      </c>
      <c r="B48126">
        <f>1/COUNTIF(A:A,Table_pizza_sales_analysis[[#This Row],[order_id]])</f>
        <v>0.1</v>
      </c>
      <c r="C48126" s="1">
        <v>42365</v>
      </c>
      <c r="D48126" s="1" t="str">
        <f>TEXT(Table_pizza_sales_analysis[[#This Row],[date]],"dddd")</f>
        <v>Sunday</v>
      </c>
      <c r="E48126" s="2">
        <v>0.53339120370370374</v>
      </c>
      <c r="F48126">
        <v>48125</v>
      </c>
      <c r="G48126">
        <v>1</v>
      </c>
      <c r="H48126" t="s">
        <v>99</v>
      </c>
      <c r="I48126" t="s">
        <v>100</v>
      </c>
      <c r="J48126" t="s">
        <v>21</v>
      </c>
      <c r="K48126" t="s">
        <v>101</v>
      </c>
      <c r="L48126" t="s">
        <v>15</v>
      </c>
      <c r="M48126">
        <v>16</v>
      </c>
    </row>
    <row r="48127" spans="1:13" x14ac:dyDescent="0.3">
      <c r="A48127">
        <v>21150</v>
      </c>
      <c r="B48127">
        <f>1/COUNTIF(A:A,Table_pizza_sales_analysis[[#This Row],[order_id]])</f>
        <v>0.1</v>
      </c>
      <c r="C48127" s="1">
        <v>42365</v>
      </c>
      <c r="D48127" s="1" t="str">
        <f>TEXT(Table_pizza_sales_analysis[[#This Row],[date]],"dddd")</f>
        <v>Sunday</v>
      </c>
      <c r="E48127" s="2">
        <v>0.53339120370370374</v>
      </c>
      <c r="F48127">
        <v>48126</v>
      </c>
      <c r="G48127">
        <v>1</v>
      </c>
      <c r="H48127" t="s">
        <v>60</v>
      </c>
      <c r="I48127" t="s">
        <v>61</v>
      </c>
      <c r="J48127" t="s">
        <v>21</v>
      </c>
      <c r="K48127" t="s">
        <v>62</v>
      </c>
      <c r="L48127" t="s">
        <v>15</v>
      </c>
      <c r="M48127">
        <v>16</v>
      </c>
    </row>
    <row r="48128" spans="1:13" x14ac:dyDescent="0.3">
      <c r="A48128">
        <v>21151</v>
      </c>
      <c r="B48128">
        <f>1/COUNTIF(A:A,Table_pizza_sales_analysis[[#This Row],[order_id]])</f>
        <v>1</v>
      </c>
      <c r="C48128" s="1">
        <v>42365</v>
      </c>
      <c r="D48128" s="1" t="str">
        <f>TEXT(Table_pizza_sales_analysis[[#This Row],[date]],"dddd")</f>
        <v>Sunday</v>
      </c>
      <c r="E48128" s="2">
        <v>0.56305555555555553</v>
      </c>
      <c r="F48128">
        <v>48127</v>
      </c>
      <c r="G48128">
        <v>1</v>
      </c>
      <c r="H48128" t="s">
        <v>60</v>
      </c>
      <c r="I48128" t="s">
        <v>61</v>
      </c>
      <c r="J48128" t="s">
        <v>21</v>
      </c>
      <c r="K48128" t="s">
        <v>62</v>
      </c>
      <c r="L48128" t="s">
        <v>23</v>
      </c>
      <c r="M48128">
        <v>20.25</v>
      </c>
    </row>
    <row r="48129" spans="1:13" x14ac:dyDescent="0.3">
      <c r="A48129">
        <v>21152</v>
      </c>
      <c r="B48129">
        <f>1/COUNTIF(A:A,Table_pizza_sales_analysis[[#This Row],[order_id]])</f>
        <v>1</v>
      </c>
      <c r="C48129" s="1">
        <v>42365</v>
      </c>
      <c r="D48129" s="1" t="str">
        <f>TEXT(Table_pizza_sales_analysis[[#This Row],[date]],"dddd")</f>
        <v>Sunday</v>
      </c>
      <c r="E48129" s="2">
        <v>0.58166666666666667</v>
      </c>
      <c r="F48129">
        <v>48128</v>
      </c>
      <c r="G48129">
        <v>1</v>
      </c>
      <c r="H48129" t="s">
        <v>16</v>
      </c>
      <c r="I48129" t="s">
        <v>17</v>
      </c>
      <c r="J48129" t="s">
        <v>13</v>
      </c>
      <c r="K48129" t="s">
        <v>18</v>
      </c>
      <c r="L48129" t="s">
        <v>41</v>
      </c>
      <c r="M48129">
        <v>12</v>
      </c>
    </row>
    <row r="48130" spans="1:13" x14ac:dyDescent="0.3">
      <c r="A48130">
        <v>21153</v>
      </c>
      <c r="B48130">
        <f>1/COUNTIF(A:A,Table_pizza_sales_analysis[[#This Row],[order_id]])</f>
        <v>0.25</v>
      </c>
      <c r="C48130" s="1">
        <v>42365</v>
      </c>
      <c r="D48130" s="1" t="str">
        <f>TEXT(Table_pizza_sales_analysis[[#This Row],[date]],"dddd")</f>
        <v>Sunday</v>
      </c>
      <c r="E48130" s="2">
        <v>0.60462962962962963</v>
      </c>
      <c r="F48130">
        <v>48129</v>
      </c>
      <c r="G48130">
        <v>1</v>
      </c>
      <c r="H48130" t="s">
        <v>48</v>
      </c>
      <c r="I48130" t="s">
        <v>49</v>
      </c>
      <c r="J48130" t="s">
        <v>21</v>
      </c>
      <c r="K48130" t="s">
        <v>50</v>
      </c>
      <c r="L48130" t="s">
        <v>41</v>
      </c>
      <c r="M48130">
        <v>12</v>
      </c>
    </row>
    <row r="48131" spans="1:13" x14ac:dyDescent="0.3">
      <c r="A48131">
        <v>21153</v>
      </c>
      <c r="B48131">
        <f>1/COUNTIF(A:A,Table_pizza_sales_analysis[[#This Row],[order_id]])</f>
        <v>0.25</v>
      </c>
      <c r="C48131" s="1">
        <v>42365</v>
      </c>
      <c r="D48131" s="1" t="str">
        <f>TEXT(Table_pizza_sales_analysis[[#This Row],[date]],"dddd")</f>
        <v>Sunday</v>
      </c>
      <c r="E48131" s="2">
        <v>0.60462962962962963</v>
      </c>
      <c r="F48131">
        <v>48130</v>
      </c>
      <c r="G48131">
        <v>1</v>
      </c>
      <c r="H48131" t="s">
        <v>24</v>
      </c>
      <c r="I48131" t="s">
        <v>25</v>
      </c>
      <c r="J48131" t="s">
        <v>26</v>
      </c>
      <c r="K48131" t="s">
        <v>27</v>
      </c>
      <c r="L48131" t="s">
        <v>23</v>
      </c>
      <c r="M48131">
        <v>20.75</v>
      </c>
    </row>
    <row r="48132" spans="1:13" x14ac:dyDescent="0.3">
      <c r="A48132">
        <v>21153</v>
      </c>
      <c r="B48132">
        <f>1/COUNTIF(A:A,Table_pizza_sales_analysis[[#This Row],[order_id]])</f>
        <v>0.25</v>
      </c>
      <c r="C48132" s="1">
        <v>42365</v>
      </c>
      <c r="D48132" s="1" t="str">
        <f>TEXT(Table_pizza_sales_analysis[[#This Row],[date]],"dddd")</f>
        <v>Sunday</v>
      </c>
      <c r="E48132" s="2">
        <v>0.60462962962962963</v>
      </c>
      <c r="F48132">
        <v>48131</v>
      </c>
      <c r="G48132">
        <v>1</v>
      </c>
      <c r="H48132" t="s">
        <v>54</v>
      </c>
      <c r="I48132" t="s">
        <v>55</v>
      </c>
      <c r="J48132" t="s">
        <v>26</v>
      </c>
      <c r="K48132" t="s">
        <v>56</v>
      </c>
      <c r="L48132" t="s">
        <v>23</v>
      </c>
      <c r="M48132">
        <v>20.75</v>
      </c>
    </row>
    <row r="48133" spans="1:13" x14ac:dyDescent="0.3">
      <c r="A48133">
        <v>21153</v>
      </c>
      <c r="B48133">
        <f>1/COUNTIF(A:A,Table_pizza_sales_analysis[[#This Row],[order_id]])</f>
        <v>0.25</v>
      </c>
      <c r="C48133" s="1">
        <v>42365</v>
      </c>
      <c r="D48133" s="1" t="str">
        <f>TEXT(Table_pizza_sales_analysis[[#This Row],[date]],"dddd")</f>
        <v>Sunday</v>
      </c>
      <c r="E48133" s="2">
        <v>0.60462962962962963</v>
      </c>
      <c r="F48133">
        <v>48132</v>
      </c>
      <c r="G48133">
        <v>1</v>
      </c>
      <c r="H48133" t="s">
        <v>60</v>
      </c>
      <c r="I48133" t="s">
        <v>61</v>
      </c>
      <c r="J48133" t="s">
        <v>21</v>
      </c>
      <c r="K48133" t="s">
        <v>62</v>
      </c>
      <c r="L48133" t="s">
        <v>41</v>
      </c>
      <c r="M48133">
        <v>12</v>
      </c>
    </row>
    <row r="48134" spans="1:13" x14ac:dyDescent="0.3">
      <c r="A48134">
        <v>21154</v>
      </c>
      <c r="B48134">
        <f>1/COUNTIF(A:A,Table_pizza_sales_analysis[[#This Row],[order_id]])</f>
        <v>1</v>
      </c>
      <c r="C48134" s="1">
        <v>42365</v>
      </c>
      <c r="D48134" s="1" t="str">
        <f>TEXT(Table_pizza_sales_analysis[[#This Row],[date]],"dddd")</f>
        <v>Sunday</v>
      </c>
      <c r="E48134" s="2">
        <v>0.62791666666666668</v>
      </c>
      <c r="F48134">
        <v>48133</v>
      </c>
      <c r="G48134">
        <v>1</v>
      </c>
      <c r="H48134" t="s">
        <v>96</v>
      </c>
      <c r="I48134" t="s">
        <v>97</v>
      </c>
      <c r="J48134" t="s">
        <v>26</v>
      </c>
      <c r="K48134" t="s">
        <v>98</v>
      </c>
      <c r="L48134" t="s">
        <v>15</v>
      </c>
      <c r="M48134">
        <v>16.5</v>
      </c>
    </row>
    <row r="48135" spans="1:13" x14ac:dyDescent="0.3">
      <c r="A48135">
        <v>21155</v>
      </c>
      <c r="B48135">
        <f>1/COUNTIF(A:A,Table_pizza_sales_analysis[[#This Row],[order_id]])</f>
        <v>0.33333333333333331</v>
      </c>
      <c r="C48135" s="1">
        <v>42365</v>
      </c>
      <c r="D48135" s="1" t="str">
        <f>TEXT(Table_pizza_sales_analysis[[#This Row],[date]],"dddd")</f>
        <v>Sunday</v>
      </c>
      <c r="E48135" s="2">
        <v>0.635162037037037</v>
      </c>
      <c r="F48135">
        <v>48134</v>
      </c>
      <c r="G48135">
        <v>1</v>
      </c>
      <c r="H48135" t="s">
        <v>51</v>
      </c>
      <c r="I48135" t="s">
        <v>52</v>
      </c>
      <c r="J48135" t="s">
        <v>13</v>
      </c>
      <c r="K48135" t="s">
        <v>53</v>
      </c>
      <c r="L48135" t="s">
        <v>15</v>
      </c>
      <c r="M48135">
        <v>16</v>
      </c>
    </row>
    <row r="48136" spans="1:13" x14ac:dyDescent="0.3">
      <c r="A48136">
        <v>21155</v>
      </c>
      <c r="B48136">
        <f>1/COUNTIF(A:A,Table_pizza_sales_analysis[[#This Row],[order_id]])</f>
        <v>0.33333333333333331</v>
      </c>
      <c r="C48136" s="1">
        <v>42365</v>
      </c>
      <c r="D48136" s="1" t="str">
        <f>TEXT(Table_pizza_sales_analysis[[#This Row],[date]],"dddd")</f>
        <v>Sunday</v>
      </c>
      <c r="E48136" s="2">
        <v>0.635162037037037</v>
      </c>
      <c r="F48136">
        <v>48135</v>
      </c>
      <c r="G48136">
        <v>1</v>
      </c>
      <c r="H48136" t="s">
        <v>69</v>
      </c>
      <c r="I48136" t="s">
        <v>70</v>
      </c>
      <c r="J48136" t="s">
        <v>13</v>
      </c>
      <c r="K48136" t="s">
        <v>71</v>
      </c>
      <c r="L48136" t="s">
        <v>15</v>
      </c>
      <c r="M48136">
        <v>12.5</v>
      </c>
    </row>
    <row r="48137" spans="1:13" x14ac:dyDescent="0.3">
      <c r="A48137">
        <v>21155</v>
      </c>
      <c r="B48137">
        <f>1/COUNTIF(A:A,Table_pizza_sales_analysis[[#This Row],[order_id]])</f>
        <v>0.33333333333333331</v>
      </c>
      <c r="C48137" s="1">
        <v>42365</v>
      </c>
      <c r="D48137" s="1" t="str">
        <f>TEXT(Table_pizza_sales_analysis[[#This Row],[date]],"dddd")</f>
        <v>Sunday</v>
      </c>
      <c r="E48137" s="2">
        <v>0.635162037037037</v>
      </c>
      <c r="F48137">
        <v>48136</v>
      </c>
      <c r="G48137">
        <v>1</v>
      </c>
      <c r="H48137" t="s">
        <v>78</v>
      </c>
      <c r="I48137" t="s">
        <v>79</v>
      </c>
      <c r="J48137" t="s">
        <v>26</v>
      </c>
      <c r="K48137" t="s">
        <v>80</v>
      </c>
      <c r="L48137" t="s">
        <v>41</v>
      </c>
      <c r="M48137">
        <v>12.5</v>
      </c>
    </row>
    <row r="48138" spans="1:13" x14ac:dyDescent="0.3">
      <c r="A48138">
        <v>21156</v>
      </c>
      <c r="B48138">
        <f>1/COUNTIF(A:A,Table_pizza_sales_analysis[[#This Row],[order_id]])</f>
        <v>0.5</v>
      </c>
      <c r="C48138" s="1">
        <v>42365</v>
      </c>
      <c r="D48138" s="1" t="str">
        <f>TEXT(Table_pizza_sales_analysis[[#This Row],[date]],"dddd")</f>
        <v>Sunday</v>
      </c>
      <c r="E48138" s="2">
        <v>0.64082175925925922</v>
      </c>
      <c r="F48138">
        <v>48137</v>
      </c>
      <c r="G48138">
        <v>1</v>
      </c>
      <c r="H48138" t="s">
        <v>51</v>
      </c>
      <c r="I48138" t="s">
        <v>52</v>
      </c>
      <c r="J48138" t="s">
        <v>13</v>
      </c>
      <c r="K48138" t="s">
        <v>53</v>
      </c>
      <c r="L48138" t="s">
        <v>41</v>
      </c>
      <c r="M48138">
        <v>12</v>
      </c>
    </row>
    <row r="48139" spans="1:13" x14ac:dyDescent="0.3">
      <c r="A48139">
        <v>21156</v>
      </c>
      <c r="B48139">
        <f>1/COUNTIF(A:A,Table_pizza_sales_analysis[[#This Row],[order_id]])</f>
        <v>0.5</v>
      </c>
      <c r="C48139" s="1">
        <v>42365</v>
      </c>
      <c r="D48139" s="1" t="str">
        <f>TEXT(Table_pizza_sales_analysis[[#This Row],[date]],"dddd")</f>
        <v>Sunday</v>
      </c>
      <c r="E48139" s="2">
        <v>0.64082175925925922</v>
      </c>
      <c r="F48139">
        <v>48138</v>
      </c>
      <c r="G48139">
        <v>1</v>
      </c>
      <c r="H48139" t="s">
        <v>60</v>
      </c>
      <c r="I48139" t="s">
        <v>61</v>
      </c>
      <c r="J48139" t="s">
        <v>21</v>
      </c>
      <c r="K48139" t="s">
        <v>62</v>
      </c>
      <c r="L48139" t="s">
        <v>15</v>
      </c>
      <c r="M48139">
        <v>16</v>
      </c>
    </row>
    <row r="48140" spans="1:13" x14ac:dyDescent="0.3">
      <c r="A48140">
        <v>21157</v>
      </c>
      <c r="B48140">
        <f>1/COUNTIF(A:A,Table_pizza_sales_analysis[[#This Row],[order_id]])</f>
        <v>0.5</v>
      </c>
      <c r="C48140" s="1">
        <v>42365</v>
      </c>
      <c r="D48140" s="1" t="str">
        <f>TEXT(Table_pizza_sales_analysis[[#This Row],[date]],"dddd")</f>
        <v>Sunday</v>
      </c>
      <c r="E48140" s="2">
        <v>0.6447222222222222</v>
      </c>
      <c r="F48140">
        <v>48139</v>
      </c>
      <c r="G48140">
        <v>1</v>
      </c>
      <c r="H48140" t="s">
        <v>28</v>
      </c>
      <c r="I48140" t="s">
        <v>29</v>
      </c>
      <c r="J48140" t="s">
        <v>21</v>
      </c>
      <c r="K48140" t="s">
        <v>30</v>
      </c>
      <c r="L48140" t="s">
        <v>23</v>
      </c>
      <c r="M48140">
        <v>20.25</v>
      </c>
    </row>
    <row r="48141" spans="1:13" x14ac:dyDescent="0.3">
      <c r="A48141">
        <v>21157</v>
      </c>
      <c r="B48141">
        <f>1/COUNTIF(A:A,Table_pizza_sales_analysis[[#This Row],[order_id]])</f>
        <v>0.5</v>
      </c>
      <c r="C48141" s="1">
        <v>42365</v>
      </c>
      <c r="D48141" s="1" t="str">
        <f>TEXT(Table_pizza_sales_analysis[[#This Row],[date]],"dddd")</f>
        <v>Sunday</v>
      </c>
      <c r="E48141" s="2">
        <v>0.6447222222222222</v>
      </c>
      <c r="F48141">
        <v>48140</v>
      </c>
      <c r="G48141">
        <v>1</v>
      </c>
      <c r="H48141" t="s">
        <v>102</v>
      </c>
      <c r="I48141" t="s">
        <v>103</v>
      </c>
      <c r="J48141" t="s">
        <v>26</v>
      </c>
      <c r="K48141" t="s">
        <v>104</v>
      </c>
      <c r="L48141" t="s">
        <v>15</v>
      </c>
      <c r="M48141">
        <v>16.25</v>
      </c>
    </row>
    <row r="48142" spans="1:13" x14ac:dyDescent="0.3">
      <c r="A48142">
        <v>21158</v>
      </c>
      <c r="B48142">
        <f>1/COUNTIF(A:A,Table_pizza_sales_analysis[[#This Row],[order_id]])</f>
        <v>6.6666666666666666E-2</v>
      </c>
      <c r="C48142" s="1">
        <v>42365</v>
      </c>
      <c r="D48142" s="1" t="str">
        <f>TEXT(Table_pizza_sales_analysis[[#This Row],[date]],"dddd")</f>
        <v>Sunday</v>
      </c>
      <c r="E48142" s="2">
        <v>0.64559027777777778</v>
      </c>
      <c r="F48142">
        <v>48141</v>
      </c>
      <c r="G48142">
        <v>1</v>
      </c>
      <c r="H48142" t="s">
        <v>38</v>
      </c>
      <c r="I48142" t="s">
        <v>39</v>
      </c>
      <c r="J48142" t="s">
        <v>33</v>
      </c>
      <c r="K48142" t="s">
        <v>40</v>
      </c>
      <c r="L48142" t="s">
        <v>15</v>
      </c>
      <c r="M48142">
        <v>16.75</v>
      </c>
    </row>
    <row r="48143" spans="1:13" x14ac:dyDescent="0.3">
      <c r="A48143">
        <v>21158</v>
      </c>
      <c r="B48143">
        <f>1/COUNTIF(A:A,Table_pizza_sales_analysis[[#This Row],[order_id]])</f>
        <v>6.6666666666666666E-2</v>
      </c>
      <c r="C48143" s="1">
        <v>42365</v>
      </c>
      <c r="D48143" s="1" t="str">
        <f>TEXT(Table_pizza_sales_analysis[[#This Row],[date]],"dddd")</f>
        <v>Sunday</v>
      </c>
      <c r="E48143" s="2">
        <v>0.64559027777777778</v>
      </c>
      <c r="F48143">
        <v>48142</v>
      </c>
      <c r="G48143">
        <v>1</v>
      </c>
      <c r="H48143" t="s">
        <v>75</v>
      </c>
      <c r="I48143" t="s">
        <v>76</v>
      </c>
      <c r="J48143" t="s">
        <v>13</v>
      </c>
      <c r="K48143" t="s">
        <v>77</v>
      </c>
      <c r="L48143" t="s">
        <v>41</v>
      </c>
      <c r="M48143">
        <v>12</v>
      </c>
    </row>
    <row r="48144" spans="1:13" x14ac:dyDescent="0.3">
      <c r="A48144">
        <v>21158</v>
      </c>
      <c r="B48144">
        <f>1/COUNTIF(A:A,Table_pizza_sales_analysis[[#This Row],[order_id]])</f>
        <v>6.6666666666666666E-2</v>
      </c>
      <c r="C48144" s="1">
        <v>42365</v>
      </c>
      <c r="D48144" s="1" t="str">
        <f>TEXT(Table_pizza_sales_analysis[[#This Row],[date]],"dddd")</f>
        <v>Sunday</v>
      </c>
      <c r="E48144" s="2">
        <v>0.64559027777777778</v>
      </c>
      <c r="F48144">
        <v>48143</v>
      </c>
      <c r="G48144">
        <v>1</v>
      </c>
      <c r="H48144" t="s">
        <v>66</v>
      </c>
      <c r="I48144" t="s">
        <v>67</v>
      </c>
      <c r="J48144" t="s">
        <v>33</v>
      </c>
      <c r="K48144" t="s">
        <v>68</v>
      </c>
      <c r="L48144" t="s">
        <v>23</v>
      </c>
      <c r="M48144">
        <v>20.75</v>
      </c>
    </row>
    <row r="48145" spans="1:13" x14ac:dyDescent="0.3">
      <c r="A48145">
        <v>21158</v>
      </c>
      <c r="B48145">
        <f>1/COUNTIF(A:A,Table_pizza_sales_analysis[[#This Row],[order_id]])</f>
        <v>6.6666666666666666E-2</v>
      </c>
      <c r="C48145" s="1">
        <v>42365</v>
      </c>
      <c r="D48145" s="1" t="str">
        <f>TEXT(Table_pizza_sales_analysis[[#This Row],[date]],"dddd")</f>
        <v>Sunday</v>
      </c>
      <c r="E48145" s="2">
        <v>0.64559027777777778</v>
      </c>
      <c r="F48145">
        <v>48144</v>
      </c>
      <c r="G48145">
        <v>1</v>
      </c>
      <c r="H48145" t="s">
        <v>72</v>
      </c>
      <c r="I48145" t="s">
        <v>73</v>
      </c>
      <c r="J48145" t="s">
        <v>33</v>
      </c>
      <c r="K48145" t="s">
        <v>74</v>
      </c>
      <c r="L48145" t="s">
        <v>15</v>
      </c>
      <c r="M48145">
        <v>16.75</v>
      </c>
    </row>
    <row r="48146" spans="1:13" x14ac:dyDescent="0.3">
      <c r="A48146">
        <v>21158</v>
      </c>
      <c r="B48146">
        <f>1/COUNTIF(A:A,Table_pizza_sales_analysis[[#This Row],[order_id]])</f>
        <v>6.6666666666666666E-2</v>
      </c>
      <c r="C48146" s="1">
        <v>42365</v>
      </c>
      <c r="D48146" s="1" t="str">
        <f>TEXT(Table_pizza_sales_analysis[[#This Row],[date]],"dddd")</f>
        <v>Sunday</v>
      </c>
      <c r="E48146" s="2">
        <v>0.64559027777777778</v>
      </c>
      <c r="F48146">
        <v>48145</v>
      </c>
      <c r="G48146">
        <v>1</v>
      </c>
      <c r="H48146" t="s">
        <v>16</v>
      </c>
      <c r="I48146" t="s">
        <v>17</v>
      </c>
      <c r="J48146" t="s">
        <v>13</v>
      </c>
      <c r="K48146" t="s">
        <v>18</v>
      </c>
      <c r="L48146" t="s">
        <v>15</v>
      </c>
      <c r="M48146">
        <v>16</v>
      </c>
    </row>
    <row r="48147" spans="1:13" x14ac:dyDescent="0.3">
      <c r="A48147">
        <v>21158</v>
      </c>
      <c r="B48147">
        <f>1/COUNTIF(A:A,Table_pizza_sales_analysis[[#This Row],[order_id]])</f>
        <v>6.6666666666666666E-2</v>
      </c>
      <c r="C48147" s="1">
        <v>42365</v>
      </c>
      <c r="D48147" s="1" t="str">
        <f>TEXT(Table_pizza_sales_analysis[[#This Row],[date]],"dddd")</f>
        <v>Sunday</v>
      </c>
      <c r="E48147" s="2">
        <v>0.64559027777777778</v>
      </c>
      <c r="F48147">
        <v>48146</v>
      </c>
      <c r="G48147">
        <v>1</v>
      </c>
      <c r="H48147" t="s">
        <v>16</v>
      </c>
      <c r="I48147" t="s">
        <v>17</v>
      </c>
      <c r="J48147" t="s">
        <v>13</v>
      </c>
      <c r="K48147" t="s">
        <v>18</v>
      </c>
      <c r="L48147" t="s">
        <v>41</v>
      </c>
      <c r="M48147">
        <v>12</v>
      </c>
    </row>
    <row r="48148" spans="1:13" x14ac:dyDescent="0.3">
      <c r="A48148">
        <v>21158</v>
      </c>
      <c r="B48148">
        <f>1/COUNTIF(A:A,Table_pizza_sales_analysis[[#This Row],[order_id]])</f>
        <v>6.6666666666666666E-2</v>
      </c>
      <c r="C48148" s="1">
        <v>42365</v>
      </c>
      <c r="D48148" s="1" t="str">
        <f>TEXT(Table_pizza_sales_analysis[[#This Row],[date]],"dddd")</f>
        <v>Sunday</v>
      </c>
      <c r="E48148" s="2">
        <v>0.64559027777777778</v>
      </c>
      <c r="F48148">
        <v>48147</v>
      </c>
      <c r="G48148">
        <v>1</v>
      </c>
      <c r="H48148" t="s">
        <v>28</v>
      </c>
      <c r="I48148" t="s">
        <v>29</v>
      </c>
      <c r="J48148" t="s">
        <v>21</v>
      </c>
      <c r="K48148" t="s">
        <v>30</v>
      </c>
      <c r="L48148" t="s">
        <v>15</v>
      </c>
      <c r="M48148">
        <v>16</v>
      </c>
    </row>
    <row r="48149" spans="1:13" x14ac:dyDescent="0.3">
      <c r="A48149">
        <v>21158</v>
      </c>
      <c r="B48149">
        <f>1/COUNTIF(A:A,Table_pizza_sales_analysis[[#This Row],[order_id]])</f>
        <v>6.6666666666666666E-2</v>
      </c>
      <c r="C48149" s="1">
        <v>42365</v>
      </c>
      <c r="D48149" s="1" t="str">
        <f>TEXT(Table_pizza_sales_analysis[[#This Row],[date]],"dddd")</f>
        <v>Sunday</v>
      </c>
      <c r="E48149" s="2">
        <v>0.64559027777777778</v>
      </c>
      <c r="F48149">
        <v>48148</v>
      </c>
      <c r="G48149">
        <v>1</v>
      </c>
      <c r="H48149" t="s">
        <v>84</v>
      </c>
      <c r="I48149" t="s">
        <v>85</v>
      </c>
      <c r="J48149" t="s">
        <v>13</v>
      </c>
      <c r="K48149" t="s">
        <v>86</v>
      </c>
      <c r="L48149" t="s">
        <v>23</v>
      </c>
      <c r="M48149">
        <v>20.5</v>
      </c>
    </row>
    <row r="48150" spans="1:13" x14ac:dyDescent="0.3">
      <c r="A48150">
        <v>21158</v>
      </c>
      <c r="B48150">
        <f>1/COUNTIF(A:A,Table_pizza_sales_analysis[[#This Row],[order_id]])</f>
        <v>6.6666666666666666E-2</v>
      </c>
      <c r="C48150" s="1">
        <v>42365</v>
      </c>
      <c r="D48150" s="1" t="str">
        <f>TEXT(Table_pizza_sales_analysis[[#This Row],[date]],"dddd")</f>
        <v>Sunday</v>
      </c>
      <c r="E48150" s="2">
        <v>0.64559027777777778</v>
      </c>
      <c r="F48150">
        <v>48149</v>
      </c>
      <c r="G48150">
        <v>1</v>
      </c>
      <c r="H48150" t="s">
        <v>84</v>
      </c>
      <c r="I48150" t="s">
        <v>85</v>
      </c>
      <c r="J48150" t="s">
        <v>13</v>
      </c>
      <c r="K48150" t="s">
        <v>86</v>
      </c>
      <c r="L48150" t="s">
        <v>41</v>
      </c>
      <c r="M48150">
        <v>12</v>
      </c>
    </row>
    <row r="48151" spans="1:13" x14ac:dyDescent="0.3">
      <c r="A48151">
        <v>21158</v>
      </c>
      <c r="B48151">
        <f>1/COUNTIF(A:A,Table_pizza_sales_analysis[[#This Row],[order_id]])</f>
        <v>6.6666666666666666E-2</v>
      </c>
      <c r="C48151" s="1">
        <v>42365</v>
      </c>
      <c r="D48151" s="1" t="str">
        <f>TEXT(Table_pizza_sales_analysis[[#This Row],[date]],"dddd")</f>
        <v>Sunday</v>
      </c>
      <c r="E48151" s="2">
        <v>0.64559027777777778</v>
      </c>
      <c r="F48151">
        <v>48150</v>
      </c>
      <c r="G48151">
        <v>1</v>
      </c>
      <c r="H48151" t="s">
        <v>108</v>
      </c>
      <c r="I48151" t="s">
        <v>109</v>
      </c>
      <c r="J48151" t="s">
        <v>13</v>
      </c>
      <c r="K48151" t="s">
        <v>110</v>
      </c>
      <c r="L48151" t="s">
        <v>41</v>
      </c>
      <c r="M48151">
        <v>11</v>
      </c>
    </row>
    <row r="48152" spans="1:13" x14ac:dyDescent="0.3">
      <c r="A48152">
        <v>21158</v>
      </c>
      <c r="B48152">
        <f>1/COUNTIF(A:A,Table_pizza_sales_analysis[[#This Row],[order_id]])</f>
        <v>6.6666666666666666E-2</v>
      </c>
      <c r="C48152" s="1">
        <v>42365</v>
      </c>
      <c r="D48152" s="1" t="str">
        <f>TEXT(Table_pizza_sales_analysis[[#This Row],[date]],"dddd")</f>
        <v>Sunday</v>
      </c>
      <c r="E48152" s="2">
        <v>0.64559027777777778</v>
      </c>
      <c r="F48152">
        <v>48151</v>
      </c>
      <c r="G48152">
        <v>1</v>
      </c>
      <c r="H48152" t="s">
        <v>57</v>
      </c>
      <c r="I48152" t="s">
        <v>58</v>
      </c>
      <c r="J48152" t="s">
        <v>21</v>
      </c>
      <c r="K48152" t="s">
        <v>59</v>
      </c>
      <c r="L48152" t="s">
        <v>23</v>
      </c>
      <c r="M48152">
        <v>20.75</v>
      </c>
    </row>
    <row r="48153" spans="1:13" x14ac:dyDescent="0.3">
      <c r="A48153">
        <v>21158</v>
      </c>
      <c r="B48153">
        <f>1/COUNTIF(A:A,Table_pizza_sales_analysis[[#This Row],[order_id]])</f>
        <v>6.6666666666666666E-2</v>
      </c>
      <c r="C48153" s="1">
        <v>42365</v>
      </c>
      <c r="D48153" s="1" t="str">
        <f>TEXT(Table_pizza_sales_analysis[[#This Row],[date]],"dddd")</f>
        <v>Sunday</v>
      </c>
      <c r="E48153" s="2">
        <v>0.64559027777777778</v>
      </c>
      <c r="F48153">
        <v>48152</v>
      </c>
      <c r="G48153">
        <v>1</v>
      </c>
      <c r="H48153" t="s">
        <v>31</v>
      </c>
      <c r="I48153" t="s">
        <v>32</v>
      </c>
      <c r="J48153" t="s">
        <v>33</v>
      </c>
      <c r="K48153" t="s">
        <v>34</v>
      </c>
      <c r="L48153" t="s">
        <v>23</v>
      </c>
      <c r="M48153">
        <v>20.75</v>
      </c>
    </row>
    <row r="48154" spans="1:13" x14ac:dyDescent="0.3">
      <c r="A48154">
        <v>21158</v>
      </c>
      <c r="B48154">
        <f>1/COUNTIF(A:A,Table_pizza_sales_analysis[[#This Row],[order_id]])</f>
        <v>6.6666666666666666E-2</v>
      </c>
      <c r="C48154" s="1">
        <v>42365</v>
      </c>
      <c r="D48154" s="1" t="str">
        <f>TEXT(Table_pizza_sales_analysis[[#This Row],[date]],"dddd")</f>
        <v>Sunday</v>
      </c>
      <c r="E48154" s="2">
        <v>0.64559027777777778</v>
      </c>
      <c r="F48154">
        <v>48153</v>
      </c>
      <c r="G48154">
        <v>1</v>
      </c>
      <c r="H48154" t="s">
        <v>60</v>
      </c>
      <c r="I48154" t="s">
        <v>61</v>
      </c>
      <c r="J48154" t="s">
        <v>21</v>
      </c>
      <c r="K48154" t="s">
        <v>62</v>
      </c>
      <c r="L48154" t="s">
        <v>23</v>
      </c>
      <c r="M48154">
        <v>20.25</v>
      </c>
    </row>
    <row r="48155" spans="1:13" x14ac:dyDescent="0.3">
      <c r="A48155">
        <v>21158</v>
      </c>
      <c r="B48155">
        <f>1/COUNTIF(A:A,Table_pizza_sales_analysis[[#This Row],[order_id]])</f>
        <v>6.6666666666666666E-2</v>
      </c>
      <c r="C48155" s="1">
        <v>42365</v>
      </c>
      <c r="D48155" s="1" t="str">
        <f>TEXT(Table_pizza_sales_analysis[[#This Row],[date]],"dddd")</f>
        <v>Sunday</v>
      </c>
      <c r="E48155" s="2">
        <v>0.64559027777777778</v>
      </c>
      <c r="F48155">
        <v>48154</v>
      </c>
      <c r="G48155">
        <v>1</v>
      </c>
      <c r="H48155" t="s">
        <v>60</v>
      </c>
      <c r="I48155" t="s">
        <v>61</v>
      </c>
      <c r="J48155" t="s">
        <v>21</v>
      </c>
      <c r="K48155" t="s">
        <v>62</v>
      </c>
      <c r="L48155" t="s">
        <v>15</v>
      </c>
      <c r="M48155">
        <v>16</v>
      </c>
    </row>
    <row r="48156" spans="1:13" x14ac:dyDescent="0.3">
      <c r="A48156">
        <v>21158</v>
      </c>
      <c r="B48156">
        <f>1/COUNTIF(A:A,Table_pizza_sales_analysis[[#This Row],[order_id]])</f>
        <v>6.6666666666666666E-2</v>
      </c>
      <c r="C48156" s="1">
        <v>42365</v>
      </c>
      <c r="D48156" s="1" t="str">
        <f>TEXT(Table_pizza_sales_analysis[[#This Row],[date]],"dddd")</f>
        <v>Sunday</v>
      </c>
      <c r="E48156" s="2">
        <v>0.64559027777777778</v>
      </c>
      <c r="F48156">
        <v>48155</v>
      </c>
      <c r="G48156">
        <v>1</v>
      </c>
      <c r="H48156" t="s">
        <v>60</v>
      </c>
      <c r="I48156" t="s">
        <v>61</v>
      </c>
      <c r="J48156" t="s">
        <v>21</v>
      </c>
      <c r="K48156" t="s">
        <v>62</v>
      </c>
      <c r="L48156" t="s">
        <v>41</v>
      </c>
      <c r="M48156">
        <v>12</v>
      </c>
    </row>
    <row r="48157" spans="1:13" x14ac:dyDescent="0.3">
      <c r="A48157">
        <v>21159</v>
      </c>
      <c r="B48157">
        <f>1/COUNTIF(A:A,Table_pizza_sales_analysis[[#This Row],[order_id]])</f>
        <v>1</v>
      </c>
      <c r="C48157" s="1">
        <v>42365</v>
      </c>
      <c r="D48157" s="1" t="str">
        <f>TEXT(Table_pizza_sales_analysis[[#This Row],[date]],"dddd")</f>
        <v>Sunday</v>
      </c>
      <c r="E48157" s="2">
        <v>0.64657407407407408</v>
      </c>
      <c r="F48157">
        <v>48156</v>
      </c>
      <c r="G48157">
        <v>1</v>
      </c>
      <c r="H48157" t="s">
        <v>108</v>
      </c>
      <c r="I48157" t="s">
        <v>109</v>
      </c>
      <c r="J48157" t="s">
        <v>13</v>
      </c>
      <c r="K48157" t="s">
        <v>110</v>
      </c>
      <c r="L48157" t="s">
        <v>15</v>
      </c>
      <c r="M48157">
        <v>14.5</v>
      </c>
    </row>
    <row r="48158" spans="1:13" x14ac:dyDescent="0.3">
      <c r="A48158">
        <v>21160</v>
      </c>
      <c r="B48158">
        <f>1/COUNTIF(A:A,Table_pizza_sales_analysis[[#This Row],[order_id]])</f>
        <v>0.5</v>
      </c>
      <c r="C48158" s="1">
        <v>42365</v>
      </c>
      <c r="D48158" s="1" t="str">
        <f>TEXT(Table_pizza_sales_analysis[[#This Row],[date]],"dddd")</f>
        <v>Sunday</v>
      </c>
      <c r="E48158" s="2">
        <v>0.64984953703703707</v>
      </c>
      <c r="F48158">
        <v>48157</v>
      </c>
      <c r="G48158">
        <v>1</v>
      </c>
      <c r="H48158" t="s">
        <v>16</v>
      </c>
      <c r="I48158" t="s">
        <v>17</v>
      </c>
      <c r="J48158" t="s">
        <v>13</v>
      </c>
      <c r="K48158" t="s">
        <v>18</v>
      </c>
      <c r="L48158" t="s">
        <v>15</v>
      </c>
      <c r="M48158">
        <v>16</v>
      </c>
    </row>
    <row r="48159" spans="1:13" x14ac:dyDescent="0.3">
      <c r="A48159">
        <v>21160</v>
      </c>
      <c r="B48159">
        <f>1/COUNTIF(A:A,Table_pizza_sales_analysis[[#This Row],[order_id]])</f>
        <v>0.5</v>
      </c>
      <c r="C48159" s="1">
        <v>42365</v>
      </c>
      <c r="D48159" s="1" t="str">
        <f>TEXT(Table_pizza_sales_analysis[[#This Row],[date]],"dddd")</f>
        <v>Sunday</v>
      </c>
      <c r="E48159" s="2">
        <v>0.64984953703703707</v>
      </c>
      <c r="F48159">
        <v>48158</v>
      </c>
      <c r="G48159">
        <v>1</v>
      </c>
      <c r="H48159" t="s">
        <v>57</v>
      </c>
      <c r="I48159" t="s">
        <v>58</v>
      </c>
      <c r="J48159" t="s">
        <v>21</v>
      </c>
      <c r="K48159" t="s">
        <v>59</v>
      </c>
      <c r="L48159" t="s">
        <v>15</v>
      </c>
      <c r="M48159">
        <v>16.5</v>
      </c>
    </row>
    <row r="48160" spans="1:13" x14ac:dyDescent="0.3">
      <c r="A48160">
        <v>21161</v>
      </c>
      <c r="B48160">
        <f>1/COUNTIF(A:A,Table_pizza_sales_analysis[[#This Row],[order_id]])</f>
        <v>0.25</v>
      </c>
      <c r="C48160" s="1">
        <v>42365</v>
      </c>
      <c r="D48160" s="1" t="str">
        <f>TEXT(Table_pizza_sales_analysis[[#This Row],[date]],"dddd")</f>
        <v>Sunday</v>
      </c>
      <c r="E48160" s="2">
        <v>0.66916666666666669</v>
      </c>
      <c r="F48160">
        <v>48159</v>
      </c>
      <c r="G48160">
        <v>1</v>
      </c>
      <c r="H48160" t="s">
        <v>16</v>
      </c>
      <c r="I48160" t="s">
        <v>17</v>
      </c>
      <c r="J48160" t="s">
        <v>13</v>
      </c>
      <c r="K48160" t="s">
        <v>18</v>
      </c>
      <c r="L48160" t="s">
        <v>15</v>
      </c>
      <c r="M48160">
        <v>16</v>
      </c>
    </row>
    <row r="48161" spans="1:13" x14ac:dyDescent="0.3">
      <c r="A48161">
        <v>21161</v>
      </c>
      <c r="B48161">
        <f>1/COUNTIF(A:A,Table_pizza_sales_analysis[[#This Row],[order_id]])</f>
        <v>0.25</v>
      </c>
      <c r="C48161" s="1">
        <v>42365</v>
      </c>
      <c r="D48161" s="1" t="str">
        <f>TEXT(Table_pizza_sales_analysis[[#This Row],[date]],"dddd")</f>
        <v>Sunday</v>
      </c>
      <c r="E48161" s="2">
        <v>0.66916666666666669</v>
      </c>
      <c r="F48161">
        <v>48160</v>
      </c>
      <c r="G48161">
        <v>1</v>
      </c>
      <c r="H48161" t="s">
        <v>24</v>
      </c>
      <c r="I48161" t="s">
        <v>25</v>
      </c>
      <c r="J48161" t="s">
        <v>26</v>
      </c>
      <c r="K48161" t="s">
        <v>27</v>
      </c>
      <c r="L48161" t="s">
        <v>41</v>
      </c>
      <c r="M48161">
        <v>12.5</v>
      </c>
    </row>
    <row r="48162" spans="1:13" x14ac:dyDescent="0.3">
      <c r="A48162">
        <v>21161</v>
      </c>
      <c r="B48162">
        <f>1/COUNTIF(A:A,Table_pizza_sales_analysis[[#This Row],[order_id]])</f>
        <v>0.25</v>
      </c>
      <c r="C48162" s="1">
        <v>42365</v>
      </c>
      <c r="D48162" s="1" t="str">
        <f>TEXT(Table_pizza_sales_analysis[[#This Row],[date]],"dddd")</f>
        <v>Sunday</v>
      </c>
      <c r="E48162" s="2">
        <v>0.66916666666666669</v>
      </c>
      <c r="F48162">
        <v>48161</v>
      </c>
      <c r="G48162">
        <v>1</v>
      </c>
      <c r="H48162" t="s">
        <v>54</v>
      </c>
      <c r="I48162" t="s">
        <v>55</v>
      </c>
      <c r="J48162" t="s">
        <v>26</v>
      </c>
      <c r="K48162" t="s">
        <v>56</v>
      </c>
      <c r="L48162" t="s">
        <v>23</v>
      </c>
      <c r="M48162">
        <v>20.75</v>
      </c>
    </row>
    <row r="48163" spans="1:13" x14ac:dyDescent="0.3">
      <c r="A48163">
        <v>21161</v>
      </c>
      <c r="B48163">
        <f>1/COUNTIF(A:A,Table_pizza_sales_analysis[[#This Row],[order_id]])</f>
        <v>0.25</v>
      </c>
      <c r="C48163" s="1">
        <v>42365</v>
      </c>
      <c r="D48163" s="1" t="str">
        <f>TEXT(Table_pizza_sales_analysis[[#This Row],[date]],"dddd")</f>
        <v>Sunday</v>
      </c>
      <c r="E48163" s="2">
        <v>0.66916666666666669</v>
      </c>
      <c r="F48163">
        <v>48162</v>
      </c>
      <c r="G48163">
        <v>1</v>
      </c>
      <c r="H48163" t="s">
        <v>31</v>
      </c>
      <c r="I48163" t="s">
        <v>32</v>
      </c>
      <c r="J48163" t="s">
        <v>33</v>
      </c>
      <c r="K48163" t="s">
        <v>34</v>
      </c>
      <c r="L48163" t="s">
        <v>23</v>
      </c>
      <c r="M48163">
        <v>20.75</v>
      </c>
    </row>
    <row r="48164" spans="1:13" x14ac:dyDescent="0.3">
      <c r="A48164">
        <v>21162</v>
      </c>
      <c r="B48164">
        <f>1/COUNTIF(A:A,Table_pizza_sales_analysis[[#This Row],[order_id]])</f>
        <v>0.5</v>
      </c>
      <c r="C48164" s="1">
        <v>42365</v>
      </c>
      <c r="D48164" s="1" t="str">
        <f>TEXT(Table_pizza_sales_analysis[[#This Row],[date]],"dddd")</f>
        <v>Sunday</v>
      </c>
      <c r="E48164" s="2">
        <v>0.67114583333333333</v>
      </c>
      <c r="F48164">
        <v>48163</v>
      </c>
      <c r="G48164">
        <v>1</v>
      </c>
      <c r="H48164" t="s">
        <v>69</v>
      </c>
      <c r="I48164" t="s">
        <v>70</v>
      </c>
      <c r="J48164" t="s">
        <v>13</v>
      </c>
      <c r="K48164" t="s">
        <v>71</v>
      </c>
      <c r="L48164" t="s">
        <v>41</v>
      </c>
      <c r="M48164">
        <v>9.75</v>
      </c>
    </row>
    <row r="48165" spans="1:13" x14ac:dyDescent="0.3">
      <c r="A48165">
        <v>21162</v>
      </c>
      <c r="B48165">
        <f>1/COUNTIF(A:A,Table_pizza_sales_analysis[[#This Row],[order_id]])</f>
        <v>0.5</v>
      </c>
      <c r="C48165" s="1">
        <v>42365</v>
      </c>
      <c r="D48165" s="1" t="str">
        <f>TEXT(Table_pizza_sales_analysis[[#This Row],[date]],"dddd")</f>
        <v>Sunday</v>
      </c>
      <c r="E48165" s="2">
        <v>0.67114583333333333</v>
      </c>
      <c r="F48165">
        <v>48164</v>
      </c>
      <c r="G48165">
        <v>1</v>
      </c>
      <c r="H48165" t="s">
        <v>42</v>
      </c>
      <c r="I48165" t="s">
        <v>43</v>
      </c>
      <c r="J48165" t="s">
        <v>13</v>
      </c>
      <c r="K48165" t="s">
        <v>44</v>
      </c>
      <c r="L48165" t="s">
        <v>23</v>
      </c>
      <c r="M48165">
        <v>20.5</v>
      </c>
    </row>
    <row r="48166" spans="1:13" x14ac:dyDescent="0.3">
      <c r="A48166">
        <v>21163</v>
      </c>
      <c r="B48166">
        <f>1/COUNTIF(A:A,Table_pizza_sales_analysis[[#This Row],[order_id]])</f>
        <v>0.5</v>
      </c>
      <c r="C48166" s="1">
        <v>42365</v>
      </c>
      <c r="D48166" s="1" t="str">
        <f>TEXT(Table_pizza_sales_analysis[[#This Row],[date]],"dddd")</f>
        <v>Sunday</v>
      </c>
      <c r="E48166" s="2">
        <v>0.69513888888888886</v>
      </c>
      <c r="F48166">
        <v>48165</v>
      </c>
      <c r="G48166">
        <v>1</v>
      </c>
      <c r="H48166" t="s">
        <v>19</v>
      </c>
      <c r="I48166" t="s">
        <v>20</v>
      </c>
      <c r="J48166" t="s">
        <v>21</v>
      </c>
      <c r="K48166" t="s">
        <v>22</v>
      </c>
      <c r="L48166" t="s">
        <v>23</v>
      </c>
      <c r="M48166">
        <v>18.5</v>
      </c>
    </row>
    <row r="48167" spans="1:13" x14ac:dyDescent="0.3">
      <c r="A48167">
        <v>21163</v>
      </c>
      <c r="B48167">
        <f>1/COUNTIF(A:A,Table_pizza_sales_analysis[[#This Row],[order_id]])</f>
        <v>0.5</v>
      </c>
      <c r="C48167" s="1">
        <v>42365</v>
      </c>
      <c r="D48167" s="1" t="str">
        <f>TEXT(Table_pizza_sales_analysis[[#This Row],[date]],"dddd")</f>
        <v>Sunday</v>
      </c>
      <c r="E48167" s="2">
        <v>0.69513888888888886</v>
      </c>
      <c r="F48167">
        <v>48166</v>
      </c>
      <c r="G48167">
        <v>1</v>
      </c>
      <c r="H48167" t="s">
        <v>42</v>
      </c>
      <c r="I48167" t="s">
        <v>43</v>
      </c>
      <c r="J48167" t="s">
        <v>13</v>
      </c>
      <c r="K48167" t="s">
        <v>44</v>
      </c>
      <c r="L48167" t="s">
        <v>41</v>
      </c>
      <c r="M48167">
        <v>12</v>
      </c>
    </row>
    <row r="48168" spans="1:13" x14ac:dyDescent="0.3">
      <c r="A48168">
        <v>21164</v>
      </c>
      <c r="B48168">
        <f>1/COUNTIF(A:A,Table_pizza_sales_analysis[[#This Row],[order_id]])</f>
        <v>0.25</v>
      </c>
      <c r="C48168" s="1">
        <v>42365</v>
      </c>
      <c r="D48168" s="1" t="str">
        <f>TEXT(Table_pizza_sales_analysis[[#This Row],[date]],"dddd")</f>
        <v>Sunday</v>
      </c>
      <c r="E48168" s="2">
        <v>0.69781249999999995</v>
      </c>
      <c r="F48168">
        <v>48167</v>
      </c>
      <c r="G48168">
        <v>1</v>
      </c>
      <c r="H48168" t="s">
        <v>72</v>
      </c>
      <c r="I48168" t="s">
        <v>73</v>
      </c>
      <c r="J48168" t="s">
        <v>33</v>
      </c>
      <c r="K48168" t="s">
        <v>74</v>
      </c>
      <c r="L48168" t="s">
        <v>41</v>
      </c>
      <c r="M48168">
        <v>12.75</v>
      </c>
    </row>
    <row r="48169" spans="1:13" x14ac:dyDescent="0.3">
      <c r="A48169">
        <v>21164</v>
      </c>
      <c r="B48169">
        <f>1/COUNTIF(A:A,Table_pizza_sales_analysis[[#This Row],[order_id]])</f>
        <v>0.25</v>
      </c>
      <c r="C48169" s="1">
        <v>42365</v>
      </c>
      <c r="D48169" s="1" t="str">
        <f>TEXT(Table_pizza_sales_analysis[[#This Row],[date]],"dddd")</f>
        <v>Sunday</v>
      </c>
      <c r="E48169" s="2">
        <v>0.69781249999999995</v>
      </c>
      <c r="F48169">
        <v>48168</v>
      </c>
      <c r="G48169">
        <v>1</v>
      </c>
      <c r="H48169" t="s">
        <v>51</v>
      </c>
      <c r="I48169" t="s">
        <v>52</v>
      </c>
      <c r="J48169" t="s">
        <v>13</v>
      </c>
      <c r="K48169" t="s">
        <v>53</v>
      </c>
      <c r="L48169" t="s">
        <v>23</v>
      </c>
      <c r="M48169">
        <v>20.5</v>
      </c>
    </row>
    <row r="48170" spans="1:13" x14ac:dyDescent="0.3">
      <c r="A48170">
        <v>21164</v>
      </c>
      <c r="B48170">
        <f>1/COUNTIF(A:A,Table_pizza_sales_analysis[[#This Row],[order_id]])</f>
        <v>0.25</v>
      </c>
      <c r="C48170" s="1">
        <v>42365</v>
      </c>
      <c r="D48170" s="1" t="str">
        <f>TEXT(Table_pizza_sales_analysis[[#This Row],[date]],"dddd")</f>
        <v>Sunday</v>
      </c>
      <c r="E48170" s="2">
        <v>0.69781249999999995</v>
      </c>
      <c r="F48170">
        <v>48169</v>
      </c>
      <c r="G48170">
        <v>1</v>
      </c>
      <c r="H48170" t="s">
        <v>54</v>
      </c>
      <c r="I48170" t="s">
        <v>55</v>
      </c>
      <c r="J48170" t="s">
        <v>26</v>
      </c>
      <c r="K48170" t="s">
        <v>56</v>
      </c>
      <c r="L48170" t="s">
        <v>41</v>
      </c>
      <c r="M48170">
        <v>12.5</v>
      </c>
    </row>
    <row r="48171" spans="1:13" x14ac:dyDescent="0.3">
      <c r="A48171">
        <v>21164</v>
      </c>
      <c r="B48171">
        <f>1/COUNTIF(A:A,Table_pizza_sales_analysis[[#This Row],[order_id]])</f>
        <v>0.25</v>
      </c>
      <c r="C48171" s="1">
        <v>42365</v>
      </c>
      <c r="D48171" s="1" t="str">
        <f>TEXT(Table_pizza_sales_analysis[[#This Row],[date]],"dddd")</f>
        <v>Sunday</v>
      </c>
      <c r="E48171" s="2">
        <v>0.69781249999999995</v>
      </c>
      <c r="F48171">
        <v>48170</v>
      </c>
      <c r="G48171">
        <v>1</v>
      </c>
      <c r="H48171" t="s">
        <v>60</v>
      </c>
      <c r="I48171" t="s">
        <v>61</v>
      </c>
      <c r="J48171" t="s">
        <v>21</v>
      </c>
      <c r="K48171" t="s">
        <v>62</v>
      </c>
      <c r="L48171" t="s">
        <v>15</v>
      </c>
      <c r="M48171">
        <v>16</v>
      </c>
    </row>
    <row r="48172" spans="1:13" x14ac:dyDescent="0.3">
      <c r="A48172">
        <v>21165</v>
      </c>
      <c r="B48172">
        <f>1/COUNTIF(A:A,Table_pizza_sales_analysis[[#This Row],[order_id]])</f>
        <v>0.25</v>
      </c>
      <c r="C48172" s="1">
        <v>42365</v>
      </c>
      <c r="D48172" s="1" t="str">
        <f>TEXT(Table_pizza_sales_analysis[[#This Row],[date]],"dddd")</f>
        <v>Sunday</v>
      </c>
      <c r="E48172" s="2">
        <v>0.70258101851851851</v>
      </c>
      <c r="F48172">
        <v>48171</v>
      </c>
      <c r="G48172">
        <v>1</v>
      </c>
      <c r="H48172" t="s">
        <v>96</v>
      </c>
      <c r="I48172" t="s">
        <v>97</v>
      </c>
      <c r="J48172" t="s">
        <v>26</v>
      </c>
      <c r="K48172" t="s">
        <v>98</v>
      </c>
      <c r="L48172" t="s">
        <v>15</v>
      </c>
      <c r="M48172">
        <v>16.5</v>
      </c>
    </row>
    <row r="48173" spans="1:13" x14ac:dyDescent="0.3">
      <c r="A48173">
        <v>21165</v>
      </c>
      <c r="B48173">
        <f>1/COUNTIF(A:A,Table_pizza_sales_analysis[[#This Row],[order_id]])</f>
        <v>0.25</v>
      </c>
      <c r="C48173" s="1">
        <v>42365</v>
      </c>
      <c r="D48173" s="1" t="str">
        <f>TEXT(Table_pizza_sales_analysis[[#This Row],[date]],"dddd")</f>
        <v>Sunday</v>
      </c>
      <c r="E48173" s="2">
        <v>0.70258101851851851</v>
      </c>
      <c r="F48173">
        <v>48172</v>
      </c>
      <c r="G48173">
        <v>1</v>
      </c>
      <c r="H48173" t="s">
        <v>57</v>
      </c>
      <c r="I48173" t="s">
        <v>58</v>
      </c>
      <c r="J48173" t="s">
        <v>21</v>
      </c>
      <c r="K48173" t="s">
        <v>59</v>
      </c>
      <c r="L48173" t="s">
        <v>41</v>
      </c>
      <c r="M48173">
        <v>12.5</v>
      </c>
    </row>
    <row r="48174" spans="1:13" x14ac:dyDescent="0.3">
      <c r="A48174">
        <v>21165</v>
      </c>
      <c r="B48174">
        <f>1/COUNTIF(A:A,Table_pizza_sales_analysis[[#This Row],[order_id]])</f>
        <v>0.25</v>
      </c>
      <c r="C48174" s="1">
        <v>42365</v>
      </c>
      <c r="D48174" s="1" t="str">
        <f>TEXT(Table_pizza_sales_analysis[[#This Row],[date]],"dddd")</f>
        <v>Sunday</v>
      </c>
      <c r="E48174" s="2">
        <v>0.70258101851851851</v>
      </c>
      <c r="F48174">
        <v>48173</v>
      </c>
      <c r="G48174">
        <v>1</v>
      </c>
      <c r="H48174" t="s">
        <v>31</v>
      </c>
      <c r="I48174" t="s">
        <v>32</v>
      </c>
      <c r="J48174" t="s">
        <v>33</v>
      </c>
      <c r="K48174" t="s">
        <v>34</v>
      </c>
      <c r="L48174" t="s">
        <v>23</v>
      </c>
      <c r="M48174">
        <v>20.75</v>
      </c>
    </row>
    <row r="48175" spans="1:13" x14ac:dyDescent="0.3">
      <c r="A48175">
        <v>21165</v>
      </c>
      <c r="B48175">
        <f>1/COUNTIF(A:A,Table_pizza_sales_analysis[[#This Row],[order_id]])</f>
        <v>0.25</v>
      </c>
      <c r="C48175" s="1">
        <v>42365</v>
      </c>
      <c r="D48175" s="1" t="str">
        <f>TEXT(Table_pizza_sales_analysis[[#This Row],[date]],"dddd")</f>
        <v>Sunday</v>
      </c>
      <c r="E48175" s="2">
        <v>0.70258101851851851</v>
      </c>
      <c r="F48175">
        <v>48174</v>
      </c>
      <c r="G48175">
        <v>1</v>
      </c>
      <c r="H48175" t="s">
        <v>31</v>
      </c>
      <c r="I48175" t="s">
        <v>32</v>
      </c>
      <c r="J48175" t="s">
        <v>33</v>
      </c>
      <c r="K48175" t="s">
        <v>34</v>
      </c>
      <c r="L48175" t="s">
        <v>15</v>
      </c>
      <c r="M48175">
        <v>16.75</v>
      </c>
    </row>
    <row r="48176" spans="1:13" x14ac:dyDescent="0.3">
      <c r="A48176">
        <v>21166</v>
      </c>
      <c r="B48176">
        <f>1/COUNTIF(A:A,Table_pizza_sales_analysis[[#This Row],[order_id]])</f>
        <v>1</v>
      </c>
      <c r="C48176" s="1">
        <v>42365</v>
      </c>
      <c r="D48176" s="1" t="str">
        <f>TEXT(Table_pizza_sales_analysis[[#This Row],[date]],"dddd")</f>
        <v>Sunday</v>
      </c>
      <c r="E48176" s="2">
        <v>0.73287037037037039</v>
      </c>
      <c r="F48176">
        <v>48175</v>
      </c>
      <c r="G48176">
        <v>1</v>
      </c>
      <c r="H48176" t="s">
        <v>28</v>
      </c>
      <c r="I48176" t="s">
        <v>29</v>
      </c>
      <c r="J48176" t="s">
        <v>21</v>
      </c>
      <c r="K48176" t="s">
        <v>30</v>
      </c>
      <c r="L48176" t="s">
        <v>41</v>
      </c>
      <c r="M48176">
        <v>12</v>
      </c>
    </row>
    <row r="48177" spans="1:13" x14ac:dyDescent="0.3">
      <c r="A48177">
        <v>21167</v>
      </c>
      <c r="B48177">
        <f>1/COUNTIF(A:A,Table_pizza_sales_analysis[[#This Row],[order_id]])</f>
        <v>0.5</v>
      </c>
      <c r="C48177" s="1">
        <v>42365</v>
      </c>
      <c r="D48177" s="1" t="str">
        <f>TEXT(Table_pizza_sales_analysis[[#This Row],[date]],"dddd")</f>
        <v>Sunday</v>
      </c>
      <c r="E48177" s="2">
        <v>0.73607638888888893</v>
      </c>
      <c r="F48177">
        <v>48176</v>
      </c>
      <c r="G48177">
        <v>1</v>
      </c>
      <c r="H48177" t="s">
        <v>112</v>
      </c>
      <c r="I48177" t="s">
        <v>113</v>
      </c>
      <c r="J48177" t="s">
        <v>26</v>
      </c>
      <c r="K48177" t="s">
        <v>114</v>
      </c>
      <c r="L48177" t="s">
        <v>41</v>
      </c>
      <c r="M48177">
        <v>23.65</v>
      </c>
    </row>
    <row r="48178" spans="1:13" x14ac:dyDescent="0.3">
      <c r="A48178">
        <v>21167</v>
      </c>
      <c r="B48178">
        <f>1/COUNTIF(A:A,Table_pizza_sales_analysis[[#This Row],[order_id]])</f>
        <v>0.5</v>
      </c>
      <c r="C48178" s="1">
        <v>42365</v>
      </c>
      <c r="D48178" s="1" t="str">
        <f>TEXT(Table_pizza_sales_analysis[[#This Row],[date]],"dddd")</f>
        <v>Sunday</v>
      </c>
      <c r="E48178" s="2">
        <v>0.73607638888888893</v>
      </c>
      <c r="F48178">
        <v>48177</v>
      </c>
      <c r="G48178">
        <v>2</v>
      </c>
      <c r="H48178" t="s">
        <v>81</v>
      </c>
      <c r="I48178" t="s">
        <v>82</v>
      </c>
      <c r="J48178" t="s">
        <v>21</v>
      </c>
      <c r="K48178" t="s">
        <v>83</v>
      </c>
      <c r="L48178" t="s">
        <v>23</v>
      </c>
      <c r="M48178">
        <v>17.95</v>
      </c>
    </row>
    <row r="48179" spans="1:13" x14ac:dyDescent="0.3">
      <c r="A48179">
        <v>21168</v>
      </c>
      <c r="B48179">
        <f>1/COUNTIF(A:A,Table_pizza_sales_analysis[[#This Row],[order_id]])</f>
        <v>0.5</v>
      </c>
      <c r="C48179" s="1">
        <v>42365</v>
      </c>
      <c r="D48179" s="1" t="str">
        <f>TEXT(Table_pizza_sales_analysis[[#This Row],[date]],"dddd")</f>
        <v>Sunday</v>
      </c>
      <c r="E48179" s="2">
        <v>0.73957175925925922</v>
      </c>
      <c r="F48179">
        <v>48178</v>
      </c>
      <c r="G48179">
        <v>1</v>
      </c>
      <c r="H48179" t="s">
        <v>38</v>
      </c>
      <c r="I48179" t="s">
        <v>39</v>
      </c>
      <c r="J48179" t="s">
        <v>33</v>
      </c>
      <c r="K48179" t="s">
        <v>40</v>
      </c>
      <c r="L48179" t="s">
        <v>15</v>
      </c>
      <c r="M48179">
        <v>16.75</v>
      </c>
    </row>
    <row r="48180" spans="1:13" x14ac:dyDescent="0.3">
      <c r="A48180">
        <v>21168</v>
      </c>
      <c r="B48180">
        <f>1/COUNTIF(A:A,Table_pizza_sales_analysis[[#This Row],[order_id]])</f>
        <v>0.5</v>
      </c>
      <c r="C48180" s="1">
        <v>42365</v>
      </c>
      <c r="D48180" s="1" t="str">
        <f>TEXT(Table_pizza_sales_analysis[[#This Row],[date]],"dddd")</f>
        <v>Sunday</v>
      </c>
      <c r="E48180" s="2">
        <v>0.73957175925925922</v>
      </c>
      <c r="F48180">
        <v>48179</v>
      </c>
      <c r="G48180">
        <v>1</v>
      </c>
      <c r="H48180" t="s">
        <v>75</v>
      </c>
      <c r="I48180" t="s">
        <v>76</v>
      </c>
      <c r="J48180" t="s">
        <v>13</v>
      </c>
      <c r="K48180" t="s">
        <v>77</v>
      </c>
      <c r="L48180" t="s">
        <v>41</v>
      </c>
      <c r="M48180">
        <v>12</v>
      </c>
    </row>
    <row r="48181" spans="1:13" x14ac:dyDescent="0.3">
      <c r="A48181">
        <v>21169</v>
      </c>
      <c r="B48181">
        <f>1/COUNTIF(A:A,Table_pizza_sales_analysis[[#This Row],[order_id]])</f>
        <v>1</v>
      </c>
      <c r="C48181" s="1">
        <v>42365</v>
      </c>
      <c r="D48181" s="1" t="str">
        <f>TEXT(Table_pizza_sales_analysis[[#This Row],[date]],"dddd")</f>
        <v>Sunday</v>
      </c>
      <c r="E48181" s="2">
        <v>0.74528935185185186</v>
      </c>
      <c r="F48181">
        <v>48180</v>
      </c>
      <c r="G48181">
        <v>1</v>
      </c>
      <c r="H48181" t="s">
        <v>66</v>
      </c>
      <c r="I48181" t="s">
        <v>67</v>
      </c>
      <c r="J48181" t="s">
        <v>33</v>
      </c>
      <c r="K48181" t="s">
        <v>68</v>
      </c>
      <c r="L48181" t="s">
        <v>23</v>
      </c>
      <c r="M48181">
        <v>20.75</v>
      </c>
    </row>
    <row r="48182" spans="1:13" x14ac:dyDescent="0.3">
      <c r="A48182">
        <v>21170</v>
      </c>
      <c r="B48182">
        <f>1/COUNTIF(A:A,Table_pizza_sales_analysis[[#This Row],[order_id]])</f>
        <v>0.33333333333333331</v>
      </c>
      <c r="C48182" s="1">
        <v>42365</v>
      </c>
      <c r="D48182" s="1" t="str">
        <f>TEXT(Table_pizza_sales_analysis[[#This Row],[date]],"dddd")</f>
        <v>Sunday</v>
      </c>
      <c r="E48182" s="2">
        <v>0.79879629629629634</v>
      </c>
      <c r="F48182">
        <v>48181</v>
      </c>
      <c r="G48182">
        <v>1</v>
      </c>
      <c r="H48182" t="s">
        <v>102</v>
      </c>
      <c r="I48182" t="s">
        <v>103</v>
      </c>
      <c r="J48182" t="s">
        <v>26</v>
      </c>
      <c r="K48182" t="s">
        <v>104</v>
      </c>
      <c r="L48182" t="s">
        <v>23</v>
      </c>
      <c r="M48182">
        <v>20.25</v>
      </c>
    </row>
    <row r="48183" spans="1:13" x14ac:dyDescent="0.3">
      <c r="A48183">
        <v>21170</v>
      </c>
      <c r="B48183">
        <f>1/COUNTIF(A:A,Table_pizza_sales_analysis[[#This Row],[order_id]])</f>
        <v>0.33333333333333331</v>
      </c>
      <c r="C48183" s="1">
        <v>42365</v>
      </c>
      <c r="D48183" s="1" t="str">
        <f>TEXT(Table_pizza_sales_analysis[[#This Row],[date]],"dddd")</f>
        <v>Sunday</v>
      </c>
      <c r="E48183" s="2">
        <v>0.79879629629629634</v>
      </c>
      <c r="F48183">
        <v>48182</v>
      </c>
      <c r="G48183">
        <v>1</v>
      </c>
      <c r="H48183" t="s">
        <v>42</v>
      </c>
      <c r="I48183" t="s">
        <v>43</v>
      </c>
      <c r="J48183" t="s">
        <v>13</v>
      </c>
      <c r="K48183" t="s">
        <v>44</v>
      </c>
      <c r="L48183" t="s">
        <v>41</v>
      </c>
      <c r="M48183">
        <v>12</v>
      </c>
    </row>
    <row r="48184" spans="1:13" x14ac:dyDescent="0.3">
      <c r="A48184">
        <v>21170</v>
      </c>
      <c r="B48184">
        <f>1/COUNTIF(A:A,Table_pizza_sales_analysis[[#This Row],[order_id]])</f>
        <v>0.33333333333333331</v>
      </c>
      <c r="C48184" s="1">
        <v>42365</v>
      </c>
      <c r="D48184" s="1" t="str">
        <f>TEXT(Table_pizza_sales_analysis[[#This Row],[date]],"dddd")</f>
        <v>Sunday</v>
      </c>
      <c r="E48184" s="2">
        <v>0.79879629629629634</v>
      </c>
      <c r="F48184">
        <v>48183</v>
      </c>
      <c r="G48184">
        <v>1</v>
      </c>
      <c r="H48184" t="s">
        <v>60</v>
      </c>
      <c r="I48184" t="s">
        <v>61</v>
      </c>
      <c r="J48184" t="s">
        <v>21</v>
      </c>
      <c r="K48184" t="s">
        <v>62</v>
      </c>
      <c r="L48184" t="s">
        <v>41</v>
      </c>
      <c r="M48184">
        <v>12</v>
      </c>
    </row>
    <row r="48185" spans="1:13" x14ac:dyDescent="0.3">
      <c r="A48185">
        <v>21171</v>
      </c>
      <c r="B48185">
        <f>1/COUNTIF(A:A,Table_pizza_sales_analysis[[#This Row],[order_id]])</f>
        <v>1</v>
      </c>
      <c r="C48185" s="1">
        <v>42365</v>
      </c>
      <c r="D48185" s="1" t="str">
        <f>TEXT(Table_pizza_sales_analysis[[#This Row],[date]],"dddd")</f>
        <v>Sunday</v>
      </c>
      <c r="E48185" s="2">
        <v>0.80806712962962968</v>
      </c>
      <c r="F48185">
        <v>48184</v>
      </c>
      <c r="G48185">
        <v>1</v>
      </c>
      <c r="H48185" t="s">
        <v>38</v>
      </c>
      <c r="I48185" t="s">
        <v>39</v>
      </c>
      <c r="J48185" t="s">
        <v>33</v>
      </c>
      <c r="K48185" t="s">
        <v>40</v>
      </c>
      <c r="L48185" t="s">
        <v>15</v>
      </c>
      <c r="M48185">
        <v>16.75</v>
      </c>
    </row>
    <row r="48186" spans="1:13" x14ac:dyDescent="0.3">
      <c r="A48186">
        <v>21172</v>
      </c>
      <c r="B48186">
        <f>1/COUNTIF(A:A,Table_pizza_sales_analysis[[#This Row],[order_id]])</f>
        <v>1</v>
      </c>
      <c r="C48186" s="1">
        <v>42365</v>
      </c>
      <c r="D48186" s="1" t="str">
        <f>TEXT(Table_pizza_sales_analysis[[#This Row],[date]],"dddd")</f>
        <v>Sunday</v>
      </c>
      <c r="E48186" s="2">
        <v>0.82366898148148149</v>
      </c>
      <c r="F48186">
        <v>48185</v>
      </c>
      <c r="G48186">
        <v>1</v>
      </c>
      <c r="H48186" t="s">
        <v>84</v>
      </c>
      <c r="I48186" t="s">
        <v>85</v>
      </c>
      <c r="J48186" t="s">
        <v>13</v>
      </c>
      <c r="K48186" t="s">
        <v>86</v>
      </c>
      <c r="L48186" t="s">
        <v>41</v>
      </c>
      <c r="M48186">
        <v>12</v>
      </c>
    </row>
    <row r="48187" spans="1:13" x14ac:dyDescent="0.3">
      <c r="A48187">
        <v>21173</v>
      </c>
      <c r="B48187">
        <f>1/COUNTIF(A:A,Table_pizza_sales_analysis[[#This Row],[order_id]])</f>
        <v>0.33333333333333331</v>
      </c>
      <c r="C48187" s="1">
        <v>42365</v>
      </c>
      <c r="D48187" s="1" t="str">
        <f>TEXT(Table_pizza_sales_analysis[[#This Row],[date]],"dddd")</f>
        <v>Sunday</v>
      </c>
      <c r="E48187" s="2">
        <v>0.8261574074074074</v>
      </c>
      <c r="F48187">
        <v>48186</v>
      </c>
      <c r="G48187">
        <v>1</v>
      </c>
      <c r="H48187" t="s">
        <v>75</v>
      </c>
      <c r="I48187" t="s">
        <v>76</v>
      </c>
      <c r="J48187" t="s">
        <v>13</v>
      </c>
      <c r="K48187" t="s">
        <v>77</v>
      </c>
      <c r="L48187" t="s">
        <v>41</v>
      </c>
      <c r="M48187">
        <v>12</v>
      </c>
    </row>
    <row r="48188" spans="1:13" x14ac:dyDescent="0.3">
      <c r="A48188">
        <v>21173</v>
      </c>
      <c r="B48188">
        <f>1/COUNTIF(A:A,Table_pizza_sales_analysis[[#This Row],[order_id]])</f>
        <v>0.33333333333333331</v>
      </c>
      <c r="C48188" s="1">
        <v>42365</v>
      </c>
      <c r="D48188" s="1" t="str">
        <f>TEXT(Table_pizza_sales_analysis[[#This Row],[date]],"dddd")</f>
        <v>Sunday</v>
      </c>
      <c r="E48188" s="2">
        <v>0.8261574074074074</v>
      </c>
      <c r="F48188">
        <v>48187</v>
      </c>
      <c r="G48188">
        <v>1</v>
      </c>
      <c r="H48188" t="s">
        <v>81</v>
      </c>
      <c r="I48188" t="s">
        <v>82</v>
      </c>
      <c r="J48188" t="s">
        <v>21</v>
      </c>
      <c r="K48188" t="s">
        <v>83</v>
      </c>
      <c r="L48188" t="s">
        <v>15</v>
      </c>
      <c r="M48188">
        <v>14.75</v>
      </c>
    </row>
    <row r="48189" spans="1:13" x14ac:dyDescent="0.3">
      <c r="A48189">
        <v>21173</v>
      </c>
      <c r="B48189">
        <f>1/COUNTIF(A:A,Table_pizza_sales_analysis[[#This Row],[order_id]])</f>
        <v>0.33333333333333331</v>
      </c>
      <c r="C48189" s="1">
        <v>42365</v>
      </c>
      <c r="D48189" s="1" t="str">
        <f>TEXT(Table_pizza_sales_analysis[[#This Row],[date]],"dddd")</f>
        <v>Sunday</v>
      </c>
      <c r="E48189" s="2">
        <v>0.8261574074074074</v>
      </c>
      <c r="F48189">
        <v>48188</v>
      </c>
      <c r="G48189">
        <v>1</v>
      </c>
      <c r="H48189" t="s">
        <v>102</v>
      </c>
      <c r="I48189" t="s">
        <v>103</v>
      </c>
      <c r="J48189" t="s">
        <v>26</v>
      </c>
      <c r="K48189" t="s">
        <v>104</v>
      </c>
      <c r="L48189" t="s">
        <v>23</v>
      </c>
      <c r="M48189">
        <v>20.25</v>
      </c>
    </row>
    <row r="48190" spans="1:13" x14ac:dyDescent="0.3">
      <c r="A48190">
        <v>21174</v>
      </c>
      <c r="B48190">
        <f>1/COUNTIF(A:A,Table_pizza_sales_analysis[[#This Row],[order_id]])</f>
        <v>1</v>
      </c>
      <c r="C48190" s="1">
        <v>42365</v>
      </c>
      <c r="D48190" s="1" t="str">
        <f>TEXT(Table_pizza_sales_analysis[[#This Row],[date]],"dddd")</f>
        <v>Sunday</v>
      </c>
      <c r="E48190" s="2">
        <v>0.82968750000000002</v>
      </c>
      <c r="F48190">
        <v>48189</v>
      </c>
      <c r="G48190">
        <v>1</v>
      </c>
      <c r="H48190" t="s">
        <v>102</v>
      </c>
      <c r="I48190" t="s">
        <v>103</v>
      </c>
      <c r="J48190" t="s">
        <v>26</v>
      </c>
      <c r="K48190" t="s">
        <v>104</v>
      </c>
      <c r="L48190" t="s">
        <v>15</v>
      </c>
      <c r="M48190">
        <v>16.25</v>
      </c>
    </row>
    <row r="48191" spans="1:13" x14ac:dyDescent="0.3">
      <c r="A48191">
        <v>21175</v>
      </c>
      <c r="B48191">
        <f>1/COUNTIF(A:A,Table_pizza_sales_analysis[[#This Row],[order_id]])</f>
        <v>0.5</v>
      </c>
      <c r="C48191" s="1">
        <v>42365</v>
      </c>
      <c r="D48191" s="1" t="str">
        <f>TEXT(Table_pizza_sales_analysis[[#This Row],[date]],"dddd")</f>
        <v>Sunday</v>
      </c>
      <c r="E48191" s="2">
        <v>0.83696759259259257</v>
      </c>
      <c r="F48191">
        <v>48190</v>
      </c>
      <c r="G48191">
        <v>1</v>
      </c>
      <c r="H48191" t="s">
        <v>11</v>
      </c>
      <c r="I48191" t="s">
        <v>12</v>
      </c>
      <c r="J48191" t="s">
        <v>13</v>
      </c>
      <c r="K48191" t="s">
        <v>14</v>
      </c>
      <c r="L48191" t="s">
        <v>41</v>
      </c>
      <c r="M48191">
        <v>10.5</v>
      </c>
    </row>
    <row r="48192" spans="1:13" x14ac:dyDescent="0.3">
      <c r="A48192">
        <v>21175</v>
      </c>
      <c r="B48192">
        <f>1/COUNTIF(A:A,Table_pizza_sales_analysis[[#This Row],[order_id]])</f>
        <v>0.5</v>
      </c>
      <c r="C48192" s="1">
        <v>42365</v>
      </c>
      <c r="D48192" s="1" t="str">
        <f>TEXT(Table_pizza_sales_analysis[[#This Row],[date]],"dddd")</f>
        <v>Sunday</v>
      </c>
      <c r="E48192" s="2">
        <v>0.83696759259259257</v>
      </c>
      <c r="F48192">
        <v>48191</v>
      </c>
      <c r="G48192">
        <v>1</v>
      </c>
      <c r="H48192" t="s">
        <v>45</v>
      </c>
      <c r="I48192" t="s">
        <v>46</v>
      </c>
      <c r="J48192" t="s">
        <v>26</v>
      </c>
      <c r="K48192" t="s">
        <v>47</v>
      </c>
      <c r="L48192" t="s">
        <v>41</v>
      </c>
      <c r="M48192">
        <v>12.5</v>
      </c>
    </row>
    <row r="48193" spans="1:13" x14ac:dyDescent="0.3">
      <c r="A48193">
        <v>21176</v>
      </c>
      <c r="B48193">
        <f>1/COUNTIF(A:A,Table_pizza_sales_analysis[[#This Row],[order_id]])</f>
        <v>1</v>
      </c>
      <c r="C48193" s="1">
        <v>42365</v>
      </c>
      <c r="D48193" s="1" t="str">
        <f>TEXT(Table_pizza_sales_analysis[[#This Row],[date]],"dddd")</f>
        <v>Sunday</v>
      </c>
      <c r="E48193" s="2">
        <v>0.85783564814814817</v>
      </c>
      <c r="F48193">
        <v>48192</v>
      </c>
      <c r="G48193">
        <v>1</v>
      </c>
      <c r="H48193" t="s">
        <v>16</v>
      </c>
      <c r="I48193" t="s">
        <v>17</v>
      </c>
      <c r="J48193" t="s">
        <v>13</v>
      </c>
      <c r="K48193" t="s">
        <v>18</v>
      </c>
      <c r="L48193" t="s">
        <v>15</v>
      </c>
      <c r="M48193">
        <v>16</v>
      </c>
    </row>
    <row r="48194" spans="1:13" x14ac:dyDescent="0.3">
      <c r="A48194">
        <v>21177</v>
      </c>
      <c r="B48194">
        <f>1/COUNTIF(A:A,Table_pizza_sales_analysis[[#This Row],[order_id]])</f>
        <v>0.5</v>
      </c>
      <c r="C48194" s="1">
        <v>42365</v>
      </c>
      <c r="D48194" s="1" t="str">
        <f>TEXT(Table_pizza_sales_analysis[[#This Row],[date]],"dddd")</f>
        <v>Sunday</v>
      </c>
      <c r="E48194" s="2">
        <v>0.85917824074074078</v>
      </c>
      <c r="F48194">
        <v>48193</v>
      </c>
      <c r="G48194">
        <v>1</v>
      </c>
      <c r="H48194" t="s">
        <v>11</v>
      </c>
      <c r="I48194" t="s">
        <v>12</v>
      </c>
      <c r="J48194" t="s">
        <v>13</v>
      </c>
      <c r="K48194" t="s">
        <v>14</v>
      </c>
      <c r="L48194" t="s">
        <v>41</v>
      </c>
      <c r="M48194">
        <v>10.5</v>
      </c>
    </row>
    <row r="48195" spans="1:13" x14ac:dyDescent="0.3">
      <c r="A48195">
        <v>21177</v>
      </c>
      <c r="B48195">
        <f>1/COUNTIF(A:A,Table_pizza_sales_analysis[[#This Row],[order_id]])</f>
        <v>0.5</v>
      </c>
      <c r="C48195" s="1">
        <v>42365</v>
      </c>
      <c r="D48195" s="1" t="str">
        <f>TEXT(Table_pizza_sales_analysis[[#This Row],[date]],"dddd")</f>
        <v>Sunday</v>
      </c>
      <c r="E48195" s="2">
        <v>0.85917824074074078</v>
      </c>
      <c r="F48195">
        <v>48194</v>
      </c>
      <c r="G48195">
        <v>1</v>
      </c>
      <c r="H48195" t="s">
        <v>31</v>
      </c>
      <c r="I48195" t="s">
        <v>32</v>
      </c>
      <c r="J48195" t="s">
        <v>33</v>
      </c>
      <c r="K48195" t="s">
        <v>34</v>
      </c>
      <c r="L48195" t="s">
        <v>23</v>
      </c>
      <c r="M48195">
        <v>20.75</v>
      </c>
    </row>
    <row r="48196" spans="1:13" x14ac:dyDescent="0.3">
      <c r="A48196">
        <v>21178</v>
      </c>
      <c r="B48196">
        <f>1/COUNTIF(A:A,Table_pizza_sales_analysis[[#This Row],[order_id]])</f>
        <v>1</v>
      </c>
      <c r="C48196" s="1">
        <v>42365</v>
      </c>
      <c r="D48196" s="1" t="str">
        <f>TEXT(Table_pizza_sales_analysis[[#This Row],[date]],"dddd")</f>
        <v>Sunday</v>
      </c>
      <c r="E48196" s="2">
        <v>0.87690972222222219</v>
      </c>
      <c r="F48196">
        <v>48195</v>
      </c>
      <c r="G48196">
        <v>1</v>
      </c>
      <c r="H48196" t="s">
        <v>16</v>
      </c>
      <c r="I48196" t="s">
        <v>17</v>
      </c>
      <c r="J48196" t="s">
        <v>13</v>
      </c>
      <c r="K48196" t="s">
        <v>18</v>
      </c>
      <c r="L48196" t="s">
        <v>15</v>
      </c>
      <c r="M48196">
        <v>16</v>
      </c>
    </row>
    <row r="48197" spans="1:13" x14ac:dyDescent="0.3">
      <c r="A48197">
        <v>21179</v>
      </c>
      <c r="B48197">
        <f>1/COUNTIF(A:A,Table_pizza_sales_analysis[[#This Row],[order_id]])</f>
        <v>0.5</v>
      </c>
      <c r="C48197" s="1">
        <v>42365</v>
      </c>
      <c r="D48197" s="1" t="str">
        <f>TEXT(Table_pizza_sales_analysis[[#This Row],[date]],"dddd")</f>
        <v>Sunday</v>
      </c>
      <c r="E48197" s="2">
        <v>0.91453703703703704</v>
      </c>
      <c r="F48197">
        <v>48196</v>
      </c>
      <c r="G48197">
        <v>1</v>
      </c>
      <c r="H48197" t="s">
        <v>87</v>
      </c>
      <c r="I48197" t="s">
        <v>88</v>
      </c>
      <c r="J48197" t="s">
        <v>26</v>
      </c>
      <c r="K48197" t="s">
        <v>89</v>
      </c>
      <c r="L48197" t="s">
        <v>15</v>
      </c>
      <c r="M48197">
        <v>16.25</v>
      </c>
    </row>
    <row r="48198" spans="1:13" x14ac:dyDescent="0.3">
      <c r="A48198">
        <v>21179</v>
      </c>
      <c r="B48198">
        <f>1/COUNTIF(A:A,Table_pizza_sales_analysis[[#This Row],[order_id]])</f>
        <v>0.5</v>
      </c>
      <c r="C48198" s="1">
        <v>42365</v>
      </c>
      <c r="D48198" s="1" t="str">
        <f>TEXT(Table_pizza_sales_analysis[[#This Row],[date]],"dddd")</f>
        <v>Sunday</v>
      </c>
      <c r="E48198" s="2">
        <v>0.91453703703703704</v>
      </c>
      <c r="F48198">
        <v>48197</v>
      </c>
      <c r="G48198">
        <v>1</v>
      </c>
      <c r="H48198" t="s">
        <v>19</v>
      </c>
      <c r="I48198" t="s">
        <v>20</v>
      </c>
      <c r="J48198" t="s">
        <v>21</v>
      </c>
      <c r="K48198" t="s">
        <v>22</v>
      </c>
      <c r="L48198" t="s">
        <v>23</v>
      </c>
      <c r="M48198">
        <v>18.5</v>
      </c>
    </row>
    <row r="48199" spans="1:13" x14ac:dyDescent="0.3">
      <c r="A48199">
        <v>21180</v>
      </c>
      <c r="B48199">
        <f>1/COUNTIF(A:A,Table_pizza_sales_analysis[[#This Row],[order_id]])</f>
        <v>1</v>
      </c>
      <c r="C48199" s="1">
        <v>42366</v>
      </c>
      <c r="D48199" s="1" t="str">
        <f>TEXT(Table_pizza_sales_analysis[[#This Row],[date]],"dddd")</f>
        <v>Monday</v>
      </c>
      <c r="E48199" s="2">
        <v>0.48971064814814813</v>
      </c>
      <c r="F48199">
        <v>48198</v>
      </c>
      <c r="G48199">
        <v>1</v>
      </c>
      <c r="H48199" t="s">
        <v>42</v>
      </c>
      <c r="I48199" t="s">
        <v>43</v>
      </c>
      <c r="J48199" t="s">
        <v>13</v>
      </c>
      <c r="K48199" t="s">
        <v>44</v>
      </c>
      <c r="L48199" t="s">
        <v>15</v>
      </c>
      <c r="M48199">
        <v>16</v>
      </c>
    </row>
    <row r="48200" spans="1:13" x14ac:dyDescent="0.3">
      <c r="A48200">
        <v>21181</v>
      </c>
      <c r="B48200">
        <f>1/COUNTIF(A:A,Table_pizza_sales_analysis[[#This Row],[order_id]])</f>
        <v>1</v>
      </c>
      <c r="C48200" s="1">
        <v>42366</v>
      </c>
      <c r="D48200" s="1" t="str">
        <f>TEXT(Table_pizza_sales_analysis[[#This Row],[date]],"dddd")</f>
        <v>Monday</v>
      </c>
      <c r="E48200" s="2">
        <v>0.49543981481481481</v>
      </c>
      <c r="F48200">
        <v>48199</v>
      </c>
      <c r="G48200">
        <v>1</v>
      </c>
      <c r="H48200" t="s">
        <v>16</v>
      </c>
      <c r="I48200" t="s">
        <v>17</v>
      </c>
      <c r="J48200" t="s">
        <v>13</v>
      </c>
      <c r="K48200" t="s">
        <v>18</v>
      </c>
      <c r="L48200" t="s">
        <v>15</v>
      </c>
      <c r="M48200">
        <v>16</v>
      </c>
    </row>
    <row r="48201" spans="1:13" x14ac:dyDescent="0.3">
      <c r="A48201">
        <v>21182</v>
      </c>
      <c r="B48201">
        <f>1/COUNTIF(A:A,Table_pizza_sales_analysis[[#This Row],[order_id]])</f>
        <v>1</v>
      </c>
      <c r="C48201" s="1">
        <v>42366</v>
      </c>
      <c r="D48201" s="1" t="str">
        <f>TEXT(Table_pizza_sales_analysis[[#This Row],[date]],"dddd")</f>
        <v>Monday</v>
      </c>
      <c r="E48201" s="2">
        <v>0.49608796296296298</v>
      </c>
      <c r="F48201">
        <v>48200</v>
      </c>
      <c r="G48201">
        <v>1</v>
      </c>
      <c r="H48201" t="s">
        <v>96</v>
      </c>
      <c r="I48201" t="s">
        <v>97</v>
      </c>
      <c r="J48201" t="s">
        <v>26</v>
      </c>
      <c r="K48201" t="s">
        <v>98</v>
      </c>
      <c r="L48201" t="s">
        <v>15</v>
      </c>
      <c r="M48201">
        <v>16.5</v>
      </c>
    </row>
    <row r="48202" spans="1:13" x14ac:dyDescent="0.3">
      <c r="A48202">
        <v>21183</v>
      </c>
      <c r="B48202">
        <f>1/COUNTIF(A:A,Table_pizza_sales_analysis[[#This Row],[order_id]])</f>
        <v>1</v>
      </c>
      <c r="C48202" s="1">
        <v>42366</v>
      </c>
      <c r="D48202" s="1" t="str">
        <f>TEXT(Table_pizza_sales_analysis[[#This Row],[date]],"dddd")</f>
        <v>Monday</v>
      </c>
      <c r="E48202" s="2">
        <v>0.50645833333333334</v>
      </c>
      <c r="F48202">
        <v>48201</v>
      </c>
      <c r="G48202">
        <v>1</v>
      </c>
      <c r="H48202" t="s">
        <v>35</v>
      </c>
      <c r="I48202" t="s">
        <v>36</v>
      </c>
      <c r="J48202" t="s">
        <v>26</v>
      </c>
      <c r="K48202" t="s">
        <v>37</v>
      </c>
      <c r="L48202" t="s">
        <v>15</v>
      </c>
      <c r="M48202">
        <v>16.5</v>
      </c>
    </row>
    <row r="48203" spans="1:13" x14ac:dyDescent="0.3">
      <c r="A48203">
        <v>21184</v>
      </c>
      <c r="B48203">
        <f>1/COUNTIF(A:A,Table_pizza_sales_analysis[[#This Row],[order_id]])</f>
        <v>1</v>
      </c>
      <c r="C48203" s="1">
        <v>42366</v>
      </c>
      <c r="D48203" s="1" t="str">
        <f>TEXT(Table_pizza_sales_analysis[[#This Row],[date]],"dddd")</f>
        <v>Monday</v>
      </c>
      <c r="E48203" s="2">
        <v>0.51075231481481487</v>
      </c>
      <c r="F48203">
        <v>48202</v>
      </c>
      <c r="G48203">
        <v>1</v>
      </c>
      <c r="H48203" t="s">
        <v>19</v>
      </c>
      <c r="I48203" t="s">
        <v>20</v>
      </c>
      <c r="J48203" t="s">
        <v>21</v>
      </c>
      <c r="K48203" t="s">
        <v>22</v>
      </c>
      <c r="L48203" t="s">
        <v>23</v>
      </c>
      <c r="M48203">
        <v>18.5</v>
      </c>
    </row>
    <row r="48204" spans="1:13" x14ac:dyDescent="0.3">
      <c r="A48204">
        <v>21185</v>
      </c>
      <c r="B48204">
        <f>1/COUNTIF(A:A,Table_pizza_sales_analysis[[#This Row],[order_id]])</f>
        <v>1</v>
      </c>
      <c r="C48204" s="1">
        <v>42366</v>
      </c>
      <c r="D48204" s="1" t="str">
        <f>TEXT(Table_pizza_sales_analysis[[#This Row],[date]],"dddd")</f>
        <v>Monday</v>
      </c>
      <c r="E48204" s="2">
        <v>0.51107638888888884</v>
      </c>
      <c r="F48204">
        <v>48203</v>
      </c>
      <c r="G48204">
        <v>1</v>
      </c>
      <c r="H48204" t="s">
        <v>24</v>
      </c>
      <c r="I48204" t="s">
        <v>25</v>
      </c>
      <c r="J48204" t="s">
        <v>26</v>
      </c>
      <c r="K48204" t="s">
        <v>27</v>
      </c>
      <c r="L48204" t="s">
        <v>23</v>
      </c>
      <c r="M48204">
        <v>20.75</v>
      </c>
    </row>
    <row r="48205" spans="1:13" x14ac:dyDescent="0.3">
      <c r="A48205">
        <v>21186</v>
      </c>
      <c r="B48205">
        <f>1/COUNTIF(A:A,Table_pizza_sales_analysis[[#This Row],[order_id]])</f>
        <v>1</v>
      </c>
      <c r="C48205" s="1">
        <v>42366</v>
      </c>
      <c r="D48205" s="1" t="str">
        <f>TEXT(Table_pizza_sales_analysis[[#This Row],[date]],"dddd")</f>
        <v>Monday</v>
      </c>
      <c r="E48205" s="2">
        <v>0.51179398148148147</v>
      </c>
      <c r="F48205">
        <v>48204</v>
      </c>
      <c r="G48205">
        <v>1</v>
      </c>
      <c r="H48205" t="s">
        <v>16</v>
      </c>
      <c r="I48205" t="s">
        <v>17</v>
      </c>
      <c r="J48205" t="s">
        <v>13</v>
      </c>
      <c r="K48205" t="s">
        <v>18</v>
      </c>
      <c r="L48205" t="s">
        <v>41</v>
      </c>
      <c r="M48205">
        <v>12</v>
      </c>
    </row>
    <row r="48206" spans="1:13" x14ac:dyDescent="0.3">
      <c r="A48206">
        <v>21187</v>
      </c>
      <c r="B48206">
        <f>1/COUNTIF(A:A,Table_pizza_sales_analysis[[#This Row],[order_id]])</f>
        <v>1</v>
      </c>
      <c r="C48206" s="1">
        <v>42366</v>
      </c>
      <c r="D48206" s="1" t="str">
        <f>TEXT(Table_pizza_sales_analysis[[#This Row],[date]],"dddd")</f>
        <v>Monday</v>
      </c>
      <c r="E48206" s="2">
        <v>0.52156250000000004</v>
      </c>
      <c r="F48206">
        <v>48205</v>
      </c>
      <c r="G48206">
        <v>1</v>
      </c>
      <c r="H48206" t="s">
        <v>69</v>
      </c>
      <c r="I48206" t="s">
        <v>70</v>
      </c>
      <c r="J48206" t="s">
        <v>13</v>
      </c>
      <c r="K48206" t="s">
        <v>71</v>
      </c>
      <c r="L48206" t="s">
        <v>23</v>
      </c>
      <c r="M48206">
        <v>15.25</v>
      </c>
    </row>
    <row r="48207" spans="1:13" x14ac:dyDescent="0.3">
      <c r="A48207">
        <v>21188</v>
      </c>
      <c r="B48207">
        <f>1/COUNTIF(A:A,Table_pizza_sales_analysis[[#This Row],[order_id]])</f>
        <v>0.25</v>
      </c>
      <c r="C48207" s="1">
        <v>42366</v>
      </c>
      <c r="D48207" s="1" t="str">
        <f>TEXT(Table_pizza_sales_analysis[[#This Row],[date]],"dddd")</f>
        <v>Monday</v>
      </c>
      <c r="E48207" s="2">
        <v>0.52684027777777775</v>
      </c>
      <c r="F48207">
        <v>48206</v>
      </c>
      <c r="G48207">
        <v>1</v>
      </c>
      <c r="H48207" t="s">
        <v>96</v>
      </c>
      <c r="I48207" t="s">
        <v>97</v>
      </c>
      <c r="J48207" t="s">
        <v>26</v>
      </c>
      <c r="K48207" t="s">
        <v>98</v>
      </c>
      <c r="L48207" t="s">
        <v>41</v>
      </c>
      <c r="M48207">
        <v>12.5</v>
      </c>
    </row>
    <row r="48208" spans="1:13" x14ac:dyDescent="0.3">
      <c r="A48208">
        <v>21188</v>
      </c>
      <c r="B48208">
        <f>1/COUNTIF(A:A,Table_pizza_sales_analysis[[#This Row],[order_id]])</f>
        <v>0.25</v>
      </c>
      <c r="C48208" s="1">
        <v>42366</v>
      </c>
      <c r="D48208" s="1" t="str">
        <f>TEXT(Table_pizza_sales_analysis[[#This Row],[date]],"dddd")</f>
        <v>Monday</v>
      </c>
      <c r="E48208" s="2">
        <v>0.52684027777777775</v>
      </c>
      <c r="F48208">
        <v>48207</v>
      </c>
      <c r="G48208">
        <v>1</v>
      </c>
      <c r="H48208" t="s">
        <v>35</v>
      </c>
      <c r="I48208" t="s">
        <v>36</v>
      </c>
      <c r="J48208" t="s">
        <v>26</v>
      </c>
      <c r="K48208" t="s">
        <v>37</v>
      </c>
      <c r="L48208" t="s">
        <v>15</v>
      </c>
      <c r="M48208">
        <v>16.5</v>
      </c>
    </row>
    <row r="48209" spans="1:13" x14ac:dyDescent="0.3">
      <c r="A48209">
        <v>21188</v>
      </c>
      <c r="B48209">
        <f>1/COUNTIF(A:A,Table_pizza_sales_analysis[[#This Row],[order_id]])</f>
        <v>0.25</v>
      </c>
      <c r="C48209" s="1">
        <v>42366</v>
      </c>
      <c r="D48209" s="1" t="str">
        <f>TEXT(Table_pizza_sales_analysis[[#This Row],[date]],"dddd")</f>
        <v>Monday</v>
      </c>
      <c r="E48209" s="2">
        <v>0.52684027777777775</v>
      </c>
      <c r="F48209">
        <v>48208</v>
      </c>
      <c r="G48209">
        <v>1</v>
      </c>
      <c r="H48209" t="s">
        <v>78</v>
      </c>
      <c r="I48209" t="s">
        <v>79</v>
      </c>
      <c r="J48209" t="s">
        <v>26</v>
      </c>
      <c r="K48209" t="s">
        <v>80</v>
      </c>
      <c r="L48209" t="s">
        <v>41</v>
      </c>
      <c r="M48209">
        <v>12.5</v>
      </c>
    </row>
    <row r="48210" spans="1:13" x14ac:dyDescent="0.3">
      <c r="A48210">
        <v>21188</v>
      </c>
      <c r="B48210">
        <f>1/COUNTIF(A:A,Table_pizza_sales_analysis[[#This Row],[order_id]])</f>
        <v>0.25</v>
      </c>
      <c r="C48210" s="1">
        <v>42366</v>
      </c>
      <c r="D48210" s="1" t="str">
        <f>TEXT(Table_pizza_sales_analysis[[#This Row],[date]],"dddd")</f>
        <v>Monday</v>
      </c>
      <c r="E48210" s="2">
        <v>0.52684027777777775</v>
      </c>
      <c r="F48210">
        <v>48209</v>
      </c>
      <c r="G48210">
        <v>1</v>
      </c>
      <c r="H48210" t="s">
        <v>54</v>
      </c>
      <c r="I48210" t="s">
        <v>55</v>
      </c>
      <c r="J48210" t="s">
        <v>26</v>
      </c>
      <c r="K48210" t="s">
        <v>56</v>
      </c>
      <c r="L48210" t="s">
        <v>23</v>
      </c>
      <c r="M48210">
        <v>20.75</v>
      </c>
    </row>
    <row r="48211" spans="1:13" x14ac:dyDescent="0.3">
      <c r="A48211">
        <v>21189</v>
      </c>
      <c r="B48211">
        <f>1/COUNTIF(A:A,Table_pizza_sales_analysis[[#This Row],[order_id]])</f>
        <v>8.3333333333333329E-2</v>
      </c>
      <c r="C48211" s="1">
        <v>42366</v>
      </c>
      <c r="D48211" s="1" t="str">
        <f>TEXT(Table_pizza_sales_analysis[[#This Row],[date]],"dddd")</f>
        <v>Monday</v>
      </c>
      <c r="E48211" s="2">
        <v>0.52704861111111112</v>
      </c>
      <c r="F48211">
        <v>48210</v>
      </c>
      <c r="G48211">
        <v>1</v>
      </c>
      <c r="H48211" t="s">
        <v>16</v>
      </c>
      <c r="I48211" t="s">
        <v>17</v>
      </c>
      <c r="J48211" t="s">
        <v>13</v>
      </c>
      <c r="K48211" t="s">
        <v>18</v>
      </c>
      <c r="L48211" t="s">
        <v>23</v>
      </c>
      <c r="M48211">
        <v>20.5</v>
      </c>
    </row>
    <row r="48212" spans="1:13" x14ac:dyDescent="0.3">
      <c r="A48212">
        <v>21189</v>
      </c>
      <c r="B48212">
        <f>1/COUNTIF(A:A,Table_pizza_sales_analysis[[#This Row],[order_id]])</f>
        <v>8.3333333333333329E-2</v>
      </c>
      <c r="C48212" s="1">
        <v>42366</v>
      </c>
      <c r="D48212" s="1" t="str">
        <f>TEXT(Table_pizza_sales_analysis[[#This Row],[date]],"dddd")</f>
        <v>Monday</v>
      </c>
      <c r="E48212" s="2">
        <v>0.52704861111111112</v>
      </c>
      <c r="F48212">
        <v>48211</v>
      </c>
      <c r="G48212">
        <v>1</v>
      </c>
      <c r="H48212" t="s">
        <v>81</v>
      </c>
      <c r="I48212" t="s">
        <v>82</v>
      </c>
      <c r="J48212" t="s">
        <v>21</v>
      </c>
      <c r="K48212" t="s">
        <v>83</v>
      </c>
      <c r="L48212" t="s">
        <v>23</v>
      </c>
      <c r="M48212">
        <v>17.95</v>
      </c>
    </row>
    <row r="48213" spans="1:13" x14ac:dyDescent="0.3">
      <c r="A48213">
        <v>21189</v>
      </c>
      <c r="B48213">
        <f>1/COUNTIF(A:A,Table_pizza_sales_analysis[[#This Row],[order_id]])</f>
        <v>8.3333333333333329E-2</v>
      </c>
      <c r="C48213" s="1">
        <v>42366</v>
      </c>
      <c r="D48213" s="1" t="str">
        <f>TEXT(Table_pizza_sales_analysis[[#This Row],[date]],"dddd")</f>
        <v>Monday</v>
      </c>
      <c r="E48213" s="2">
        <v>0.52704861111111112</v>
      </c>
      <c r="F48213">
        <v>48212</v>
      </c>
      <c r="G48213">
        <v>1</v>
      </c>
      <c r="H48213" t="s">
        <v>11</v>
      </c>
      <c r="I48213" t="s">
        <v>12</v>
      </c>
      <c r="J48213" t="s">
        <v>13</v>
      </c>
      <c r="K48213" t="s">
        <v>14</v>
      </c>
      <c r="L48213" t="s">
        <v>15</v>
      </c>
      <c r="M48213">
        <v>13.25</v>
      </c>
    </row>
    <row r="48214" spans="1:13" x14ac:dyDescent="0.3">
      <c r="A48214">
        <v>21189</v>
      </c>
      <c r="B48214">
        <f>1/COUNTIF(A:A,Table_pizza_sales_analysis[[#This Row],[order_id]])</f>
        <v>8.3333333333333329E-2</v>
      </c>
      <c r="C48214" s="1">
        <v>42366</v>
      </c>
      <c r="D48214" s="1" t="str">
        <f>TEXT(Table_pizza_sales_analysis[[#This Row],[date]],"dddd")</f>
        <v>Monday</v>
      </c>
      <c r="E48214" s="2">
        <v>0.52704861111111112</v>
      </c>
      <c r="F48214">
        <v>48213</v>
      </c>
      <c r="G48214">
        <v>1</v>
      </c>
      <c r="H48214" t="s">
        <v>51</v>
      </c>
      <c r="I48214" t="s">
        <v>52</v>
      </c>
      <c r="J48214" t="s">
        <v>13</v>
      </c>
      <c r="K48214" t="s">
        <v>53</v>
      </c>
      <c r="L48214" t="s">
        <v>15</v>
      </c>
      <c r="M48214">
        <v>16</v>
      </c>
    </row>
    <row r="48215" spans="1:13" x14ac:dyDescent="0.3">
      <c r="A48215">
        <v>21189</v>
      </c>
      <c r="B48215">
        <f>1/COUNTIF(A:A,Table_pizza_sales_analysis[[#This Row],[order_id]])</f>
        <v>8.3333333333333329E-2</v>
      </c>
      <c r="C48215" s="1">
        <v>42366</v>
      </c>
      <c r="D48215" s="1" t="str">
        <f>TEXT(Table_pizza_sales_analysis[[#This Row],[date]],"dddd")</f>
        <v>Monday</v>
      </c>
      <c r="E48215" s="2">
        <v>0.52704861111111112</v>
      </c>
      <c r="F48215">
        <v>48214</v>
      </c>
      <c r="G48215">
        <v>1</v>
      </c>
      <c r="H48215" t="s">
        <v>24</v>
      </c>
      <c r="I48215" t="s">
        <v>25</v>
      </c>
      <c r="J48215" t="s">
        <v>26</v>
      </c>
      <c r="K48215" t="s">
        <v>27</v>
      </c>
      <c r="L48215" t="s">
        <v>23</v>
      </c>
      <c r="M48215">
        <v>20.75</v>
      </c>
    </row>
    <row r="48216" spans="1:13" x14ac:dyDescent="0.3">
      <c r="A48216">
        <v>21189</v>
      </c>
      <c r="B48216">
        <f>1/COUNTIF(A:A,Table_pizza_sales_analysis[[#This Row],[order_id]])</f>
        <v>8.3333333333333329E-2</v>
      </c>
      <c r="C48216" s="1">
        <v>42366</v>
      </c>
      <c r="D48216" s="1" t="str">
        <f>TEXT(Table_pizza_sales_analysis[[#This Row],[date]],"dddd")</f>
        <v>Monday</v>
      </c>
      <c r="E48216" s="2">
        <v>0.52704861111111112</v>
      </c>
      <c r="F48216">
        <v>48215</v>
      </c>
      <c r="G48216">
        <v>1</v>
      </c>
      <c r="H48216" t="s">
        <v>90</v>
      </c>
      <c r="I48216" t="s">
        <v>91</v>
      </c>
      <c r="J48216" t="s">
        <v>21</v>
      </c>
      <c r="K48216" t="s">
        <v>92</v>
      </c>
      <c r="L48216" t="s">
        <v>41</v>
      </c>
      <c r="M48216">
        <v>12.75</v>
      </c>
    </row>
    <row r="48217" spans="1:13" x14ac:dyDescent="0.3">
      <c r="A48217">
        <v>21189</v>
      </c>
      <c r="B48217">
        <f>1/COUNTIF(A:A,Table_pizza_sales_analysis[[#This Row],[order_id]])</f>
        <v>8.3333333333333329E-2</v>
      </c>
      <c r="C48217" s="1">
        <v>42366</v>
      </c>
      <c r="D48217" s="1" t="str">
        <f>TEXT(Table_pizza_sales_analysis[[#This Row],[date]],"dddd")</f>
        <v>Monday</v>
      </c>
      <c r="E48217" s="2">
        <v>0.52704861111111112</v>
      </c>
      <c r="F48217">
        <v>48216</v>
      </c>
      <c r="G48217">
        <v>1</v>
      </c>
      <c r="H48217" t="s">
        <v>84</v>
      </c>
      <c r="I48217" t="s">
        <v>85</v>
      </c>
      <c r="J48217" t="s">
        <v>13</v>
      </c>
      <c r="K48217" t="s">
        <v>86</v>
      </c>
      <c r="L48217" t="s">
        <v>23</v>
      </c>
      <c r="M48217">
        <v>20.5</v>
      </c>
    </row>
    <row r="48218" spans="1:13" x14ac:dyDescent="0.3">
      <c r="A48218">
        <v>21189</v>
      </c>
      <c r="B48218">
        <f>1/COUNTIF(A:A,Table_pizza_sales_analysis[[#This Row],[order_id]])</f>
        <v>8.3333333333333329E-2</v>
      </c>
      <c r="C48218" s="1">
        <v>42366</v>
      </c>
      <c r="D48218" s="1" t="str">
        <f>TEXT(Table_pizza_sales_analysis[[#This Row],[date]],"dddd")</f>
        <v>Monday</v>
      </c>
      <c r="E48218" s="2">
        <v>0.52704861111111112</v>
      </c>
      <c r="F48218">
        <v>48217</v>
      </c>
      <c r="G48218">
        <v>1</v>
      </c>
      <c r="H48218" t="s">
        <v>84</v>
      </c>
      <c r="I48218" t="s">
        <v>85</v>
      </c>
      <c r="J48218" t="s">
        <v>13</v>
      </c>
      <c r="K48218" t="s">
        <v>86</v>
      </c>
      <c r="L48218" t="s">
        <v>15</v>
      </c>
      <c r="M48218">
        <v>16</v>
      </c>
    </row>
    <row r="48219" spans="1:13" x14ac:dyDescent="0.3">
      <c r="A48219">
        <v>21189</v>
      </c>
      <c r="B48219">
        <f>1/COUNTIF(A:A,Table_pizza_sales_analysis[[#This Row],[order_id]])</f>
        <v>8.3333333333333329E-2</v>
      </c>
      <c r="C48219" s="1">
        <v>42366</v>
      </c>
      <c r="D48219" s="1" t="str">
        <f>TEXT(Table_pizza_sales_analysis[[#This Row],[date]],"dddd")</f>
        <v>Monday</v>
      </c>
      <c r="E48219" s="2">
        <v>0.52704861111111112</v>
      </c>
      <c r="F48219">
        <v>48218</v>
      </c>
      <c r="G48219">
        <v>1</v>
      </c>
      <c r="H48219" t="s">
        <v>108</v>
      </c>
      <c r="I48219" t="s">
        <v>109</v>
      </c>
      <c r="J48219" t="s">
        <v>13</v>
      </c>
      <c r="K48219" t="s">
        <v>110</v>
      </c>
      <c r="L48219" t="s">
        <v>41</v>
      </c>
      <c r="M48219">
        <v>11</v>
      </c>
    </row>
    <row r="48220" spans="1:13" x14ac:dyDescent="0.3">
      <c r="A48220">
        <v>21189</v>
      </c>
      <c r="B48220">
        <f>1/COUNTIF(A:A,Table_pizza_sales_analysis[[#This Row],[order_id]])</f>
        <v>8.3333333333333329E-2</v>
      </c>
      <c r="C48220" s="1">
        <v>42366</v>
      </c>
      <c r="D48220" s="1" t="str">
        <f>TEXT(Table_pizza_sales_analysis[[#This Row],[date]],"dddd")</f>
        <v>Monday</v>
      </c>
      <c r="E48220" s="2">
        <v>0.52704861111111112</v>
      </c>
      <c r="F48220">
        <v>48219</v>
      </c>
      <c r="G48220">
        <v>1</v>
      </c>
      <c r="H48220" t="s">
        <v>35</v>
      </c>
      <c r="I48220" t="s">
        <v>36</v>
      </c>
      <c r="J48220" t="s">
        <v>26</v>
      </c>
      <c r="K48220" t="s">
        <v>37</v>
      </c>
      <c r="L48220" t="s">
        <v>15</v>
      </c>
      <c r="M48220">
        <v>16.5</v>
      </c>
    </row>
    <row r="48221" spans="1:13" x14ac:dyDescent="0.3">
      <c r="A48221">
        <v>21189</v>
      </c>
      <c r="B48221">
        <f>1/COUNTIF(A:A,Table_pizza_sales_analysis[[#This Row],[order_id]])</f>
        <v>8.3333333333333329E-2</v>
      </c>
      <c r="C48221" s="1">
        <v>42366</v>
      </c>
      <c r="D48221" s="1" t="str">
        <f>TEXT(Table_pizza_sales_analysis[[#This Row],[date]],"dddd")</f>
        <v>Monday</v>
      </c>
      <c r="E48221" s="2">
        <v>0.52704861111111112</v>
      </c>
      <c r="F48221">
        <v>48220</v>
      </c>
      <c r="G48221">
        <v>1</v>
      </c>
      <c r="H48221" t="s">
        <v>45</v>
      </c>
      <c r="I48221" t="s">
        <v>46</v>
      </c>
      <c r="J48221" t="s">
        <v>26</v>
      </c>
      <c r="K48221" t="s">
        <v>47</v>
      </c>
      <c r="L48221" t="s">
        <v>23</v>
      </c>
      <c r="M48221">
        <v>20.75</v>
      </c>
    </row>
    <row r="48222" spans="1:13" x14ac:dyDescent="0.3">
      <c r="A48222">
        <v>21189</v>
      </c>
      <c r="B48222">
        <f>1/COUNTIF(A:A,Table_pizza_sales_analysis[[#This Row],[order_id]])</f>
        <v>8.3333333333333329E-2</v>
      </c>
      <c r="C48222" s="1">
        <v>42366</v>
      </c>
      <c r="D48222" s="1" t="str">
        <f>TEXT(Table_pizza_sales_analysis[[#This Row],[date]],"dddd")</f>
        <v>Monday</v>
      </c>
      <c r="E48222" s="2">
        <v>0.52704861111111112</v>
      </c>
      <c r="F48222">
        <v>48221</v>
      </c>
      <c r="G48222">
        <v>1</v>
      </c>
      <c r="H48222" t="s">
        <v>42</v>
      </c>
      <c r="I48222" t="s">
        <v>43</v>
      </c>
      <c r="J48222" t="s">
        <v>13</v>
      </c>
      <c r="K48222" t="s">
        <v>44</v>
      </c>
      <c r="L48222" t="s">
        <v>111</v>
      </c>
      <c r="M48222">
        <v>25.5</v>
      </c>
    </row>
    <row r="48223" spans="1:13" x14ac:dyDescent="0.3">
      <c r="A48223">
        <v>21190</v>
      </c>
      <c r="B48223">
        <f>1/COUNTIF(A:A,Table_pizza_sales_analysis[[#This Row],[order_id]])</f>
        <v>0.5</v>
      </c>
      <c r="C48223" s="1">
        <v>42366</v>
      </c>
      <c r="D48223" s="1" t="str">
        <f>TEXT(Table_pizza_sales_analysis[[#This Row],[date]],"dddd")</f>
        <v>Monday</v>
      </c>
      <c r="E48223" s="2">
        <v>0.5325347222222222</v>
      </c>
      <c r="F48223">
        <v>48222</v>
      </c>
      <c r="G48223">
        <v>1</v>
      </c>
      <c r="H48223" t="s">
        <v>75</v>
      </c>
      <c r="I48223" t="s">
        <v>76</v>
      </c>
      <c r="J48223" t="s">
        <v>13</v>
      </c>
      <c r="K48223" t="s">
        <v>77</v>
      </c>
      <c r="L48223" t="s">
        <v>41</v>
      </c>
      <c r="M48223">
        <v>12</v>
      </c>
    </row>
    <row r="48224" spans="1:13" x14ac:dyDescent="0.3">
      <c r="A48224">
        <v>21190</v>
      </c>
      <c r="B48224">
        <f>1/COUNTIF(A:A,Table_pizza_sales_analysis[[#This Row],[order_id]])</f>
        <v>0.5</v>
      </c>
      <c r="C48224" s="1">
        <v>42366</v>
      </c>
      <c r="D48224" s="1" t="str">
        <f>TEXT(Table_pizza_sales_analysis[[#This Row],[date]],"dddd")</f>
        <v>Monday</v>
      </c>
      <c r="E48224" s="2">
        <v>0.5325347222222222</v>
      </c>
      <c r="F48224">
        <v>48223</v>
      </c>
      <c r="G48224">
        <v>1</v>
      </c>
      <c r="H48224" t="s">
        <v>69</v>
      </c>
      <c r="I48224" t="s">
        <v>70</v>
      </c>
      <c r="J48224" t="s">
        <v>13</v>
      </c>
      <c r="K48224" t="s">
        <v>71</v>
      </c>
      <c r="L48224" t="s">
        <v>15</v>
      </c>
      <c r="M48224">
        <v>12.5</v>
      </c>
    </row>
    <row r="48225" spans="1:13" x14ac:dyDescent="0.3">
      <c r="A48225">
        <v>21191</v>
      </c>
      <c r="B48225">
        <f>1/COUNTIF(A:A,Table_pizza_sales_analysis[[#This Row],[order_id]])</f>
        <v>7.6923076923076927E-2</v>
      </c>
      <c r="C48225" s="1">
        <v>42366</v>
      </c>
      <c r="D48225" s="1" t="str">
        <f>TEXT(Table_pizza_sales_analysis[[#This Row],[date]],"dddd")</f>
        <v>Monday</v>
      </c>
      <c r="E48225" s="2">
        <v>0.53814814814814815</v>
      </c>
      <c r="F48225">
        <v>48224</v>
      </c>
      <c r="G48225">
        <v>1</v>
      </c>
      <c r="H48225" t="s">
        <v>66</v>
      </c>
      <c r="I48225" t="s">
        <v>67</v>
      </c>
      <c r="J48225" t="s">
        <v>33</v>
      </c>
      <c r="K48225" t="s">
        <v>68</v>
      </c>
      <c r="L48225" t="s">
        <v>23</v>
      </c>
      <c r="M48225">
        <v>20.75</v>
      </c>
    </row>
    <row r="48226" spans="1:13" x14ac:dyDescent="0.3">
      <c r="A48226">
        <v>21191</v>
      </c>
      <c r="B48226">
        <f>1/COUNTIF(A:A,Table_pizza_sales_analysis[[#This Row],[order_id]])</f>
        <v>7.6923076923076927E-2</v>
      </c>
      <c r="C48226" s="1">
        <v>42366</v>
      </c>
      <c r="D48226" s="1" t="str">
        <f>TEXT(Table_pizza_sales_analysis[[#This Row],[date]],"dddd")</f>
        <v>Monday</v>
      </c>
      <c r="E48226" s="2">
        <v>0.53814814814814815</v>
      </c>
      <c r="F48226">
        <v>48225</v>
      </c>
      <c r="G48226">
        <v>1</v>
      </c>
      <c r="H48226" t="s">
        <v>66</v>
      </c>
      <c r="I48226" t="s">
        <v>67</v>
      </c>
      <c r="J48226" t="s">
        <v>33</v>
      </c>
      <c r="K48226" t="s">
        <v>68</v>
      </c>
      <c r="L48226" t="s">
        <v>41</v>
      </c>
      <c r="M48226">
        <v>12.75</v>
      </c>
    </row>
    <row r="48227" spans="1:13" x14ac:dyDescent="0.3">
      <c r="A48227">
        <v>21191</v>
      </c>
      <c r="B48227">
        <f>1/COUNTIF(A:A,Table_pizza_sales_analysis[[#This Row],[order_id]])</f>
        <v>7.6923076923076927E-2</v>
      </c>
      <c r="C48227" s="1">
        <v>42366</v>
      </c>
      <c r="D48227" s="1" t="str">
        <f>TEXT(Table_pizza_sales_analysis[[#This Row],[date]],"dddd")</f>
        <v>Monday</v>
      </c>
      <c r="E48227" s="2">
        <v>0.53814814814814815</v>
      </c>
      <c r="F48227">
        <v>48226</v>
      </c>
      <c r="G48227">
        <v>1</v>
      </c>
      <c r="H48227" t="s">
        <v>72</v>
      </c>
      <c r="I48227" t="s">
        <v>73</v>
      </c>
      <c r="J48227" t="s">
        <v>33</v>
      </c>
      <c r="K48227" t="s">
        <v>74</v>
      </c>
      <c r="L48227" t="s">
        <v>15</v>
      </c>
      <c r="M48227">
        <v>16.75</v>
      </c>
    </row>
    <row r="48228" spans="1:13" x14ac:dyDescent="0.3">
      <c r="A48228">
        <v>21191</v>
      </c>
      <c r="B48228">
        <f>1/COUNTIF(A:A,Table_pizza_sales_analysis[[#This Row],[order_id]])</f>
        <v>7.6923076923076927E-2</v>
      </c>
      <c r="C48228" s="1">
        <v>42366</v>
      </c>
      <c r="D48228" s="1" t="str">
        <f>TEXT(Table_pizza_sales_analysis[[#This Row],[date]],"dddd")</f>
        <v>Monday</v>
      </c>
      <c r="E48228" s="2">
        <v>0.53814814814814815</v>
      </c>
      <c r="F48228">
        <v>48227</v>
      </c>
      <c r="G48228">
        <v>1</v>
      </c>
      <c r="H48228" t="s">
        <v>16</v>
      </c>
      <c r="I48228" t="s">
        <v>17</v>
      </c>
      <c r="J48228" t="s">
        <v>13</v>
      </c>
      <c r="K48228" t="s">
        <v>18</v>
      </c>
      <c r="L48228" t="s">
        <v>15</v>
      </c>
      <c r="M48228">
        <v>16</v>
      </c>
    </row>
    <row r="48229" spans="1:13" x14ac:dyDescent="0.3">
      <c r="A48229">
        <v>21191</v>
      </c>
      <c r="B48229">
        <f>1/COUNTIF(A:A,Table_pizza_sales_analysis[[#This Row],[order_id]])</f>
        <v>7.6923076923076927E-2</v>
      </c>
      <c r="C48229" s="1">
        <v>42366</v>
      </c>
      <c r="D48229" s="1" t="str">
        <f>TEXT(Table_pizza_sales_analysis[[#This Row],[date]],"dddd")</f>
        <v>Monday</v>
      </c>
      <c r="E48229" s="2">
        <v>0.53814814814814815</v>
      </c>
      <c r="F48229">
        <v>48228</v>
      </c>
      <c r="G48229">
        <v>1</v>
      </c>
      <c r="H48229" t="s">
        <v>48</v>
      </c>
      <c r="I48229" t="s">
        <v>49</v>
      </c>
      <c r="J48229" t="s">
        <v>21</v>
      </c>
      <c r="K48229" t="s">
        <v>50</v>
      </c>
      <c r="L48229" t="s">
        <v>15</v>
      </c>
      <c r="M48229">
        <v>16</v>
      </c>
    </row>
    <row r="48230" spans="1:13" x14ac:dyDescent="0.3">
      <c r="A48230">
        <v>21191</v>
      </c>
      <c r="B48230">
        <f>1/COUNTIF(A:A,Table_pizza_sales_analysis[[#This Row],[order_id]])</f>
        <v>7.6923076923076927E-2</v>
      </c>
      <c r="C48230" s="1">
        <v>42366</v>
      </c>
      <c r="D48230" s="1" t="str">
        <f>TEXT(Table_pizza_sales_analysis[[#This Row],[date]],"dddd")</f>
        <v>Monday</v>
      </c>
      <c r="E48230" s="2">
        <v>0.53814814814814815</v>
      </c>
      <c r="F48230">
        <v>48229</v>
      </c>
      <c r="G48230">
        <v>1</v>
      </c>
      <c r="H48230" t="s">
        <v>11</v>
      </c>
      <c r="I48230" t="s">
        <v>12</v>
      </c>
      <c r="J48230" t="s">
        <v>13</v>
      </c>
      <c r="K48230" t="s">
        <v>14</v>
      </c>
      <c r="L48230" t="s">
        <v>41</v>
      </c>
      <c r="M48230">
        <v>10.5</v>
      </c>
    </row>
    <row r="48231" spans="1:13" x14ac:dyDescent="0.3">
      <c r="A48231">
        <v>21191</v>
      </c>
      <c r="B48231">
        <f>1/COUNTIF(A:A,Table_pizza_sales_analysis[[#This Row],[order_id]])</f>
        <v>7.6923076923076927E-2</v>
      </c>
      <c r="C48231" s="1">
        <v>42366</v>
      </c>
      <c r="D48231" s="1" t="str">
        <f>TEXT(Table_pizza_sales_analysis[[#This Row],[date]],"dddd")</f>
        <v>Monday</v>
      </c>
      <c r="E48231" s="2">
        <v>0.53814814814814815</v>
      </c>
      <c r="F48231">
        <v>48230</v>
      </c>
      <c r="G48231">
        <v>1</v>
      </c>
      <c r="H48231" t="s">
        <v>84</v>
      </c>
      <c r="I48231" t="s">
        <v>85</v>
      </c>
      <c r="J48231" t="s">
        <v>13</v>
      </c>
      <c r="K48231" t="s">
        <v>86</v>
      </c>
      <c r="L48231" t="s">
        <v>41</v>
      </c>
      <c r="M48231">
        <v>12</v>
      </c>
    </row>
    <row r="48232" spans="1:13" x14ac:dyDescent="0.3">
      <c r="A48232">
        <v>21191</v>
      </c>
      <c r="B48232">
        <f>1/COUNTIF(A:A,Table_pizza_sales_analysis[[#This Row],[order_id]])</f>
        <v>7.6923076923076927E-2</v>
      </c>
      <c r="C48232" s="1">
        <v>42366</v>
      </c>
      <c r="D48232" s="1" t="str">
        <f>TEXT(Table_pizza_sales_analysis[[#This Row],[date]],"dddd")</f>
        <v>Monday</v>
      </c>
      <c r="E48232" s="2">
        <v>0.53814814814814815</v>
      </c>
      <c r="F48232">
        <v>48231</v>
      </c>
      <c r="G48232">
        <v>1</v>
      </c>
      <c r="H48232" t="s">
        <v>69</v>
      </c>
      <c r="I48232" t="s">
        <v>70</v>
      </c>
      <c r="J48232" t="s">
        <v>13</v>
      </c>
      <c r="K48232" t="s">
        <v>71</v>
      </c>
      <c r="L48232" t="s">
        <v>23</v>
      </c>
      <c r="M48232">
        <v>15.25</v>
      </c>
    </row>
    <row r="48233" spans="1:13" x14ac:dyDescent="0.3">
      <c r="A48233">
        <v>21191</v>
      </c>
      <c r="B48233">
        <f>1/COUNTIF(A:A,Table_pizza_sales_analysis[[#This Row],[order_id]])</f>
        <v>7.6923076923076927E-2</v>
      </c>
      <c r="C48233" s="1">
        <v>42366</v>
      </c>
      <c r="D48233" s="1" t="str">
        <f>TEXT(Table_pizza_sales_analysis[[#This Row],[date]],"dddd")</f>
        <v>Monday</v>
      </c>
      <c r="E48233" s="2">
        <v>0.53814814814814815</v>
      </c>
      <c r="F48233">
        <v>48232</v>
      </c>
      <c r="G48233">
        <v>1</v>
      </c>
      <c r="H48233" t="s">
        <v>69</v>
      </c>
      <c r="I48233" t="s">
        <v>70</v>
      </c>
      <c r="J48233" t="s">
        <v>13</v>
      </c>
      <c r="K48233" t="s">
        <v>71</v>
      </c>
      <c r="L48233" t="s">
        <v>41</v>
      </c>
      <c r="M48233">
        <v>9.75</v>
      </c>
    </row>
    <row r="48234" spans="1:13" x14ac:dyDescent="0.3">
      <c r="A48234">
        <v>21191</v>
      </c>
      <c r="B48234">
        <f>1/COUNTIF(A:A,Table_pizza_sales_analysis[[#This Row],[order_id]])</f>
        <v>7.6923076923076927E-2</v>
      </c>
      <c r="C48234" s="1">
        <v>42366</v>
      </c>
      <c r="D48234" s="1" t="str">
        <f>TEXT(Table_pizza_sales_analysis[[#This Row],[date]],"dddd")</f>
        <v>Monday</v>
      </c>
      <c r="E48234" s="2">
        <v>0.53814814814814815</v>
      </c>
      <c r="F48234">
        <v>48233</v>
      </c>
      <c r="G48234">
        <v>1</v>
      </c>
      <c r="H48234" t="s">
        <v>102</v>
      </c>
      <c r="I48234" t="s">
        <v>103</v>
      </c>
      <c r="J48234" t="s">
        <v>26</v>
      </c>
      <c r="K48234" t="s">
        <v>104</v>
      </c>
      <c r="L48234" t="s">
        <v>23</v>
      </c>
      <c r="M48234">
        <v>20.25</v>
      </c>
    </row>
    <row r="48235" spans="1:13" x14ac:dyDescent="0.3">
      <c r="A48235">
        <v>21191</v>
      </c>
      <c r="B48235">
        <f>1/COUNTIF(A:A,Table_pizza_sales_analysis[[#This Row],[order_id]])</f>
        <v>7.6923076923076927E-2</v>
      </c>
      <c r="C48235" s="1">
        <v>42366</v>
      </c>
      <c r="D48235" s="1" t="str">
        <f>TEXT(Table_pizza_sales_analysis[[#This Row],[date]],"dddd")</f>
        <v>Monday</v>
      </c>
      <c r="E48235" s="2">
        <v>0.53814814814814815</v>
      </c>
      <c r="F48235">
        <v>48234</v>
      </c>
      <c r="G48235">
        <v>1</v>
      </c>
      <c r="H48235" t="s">
        <v>63</v>
      </c>
      <c r="I48235" t="s">
        <v>64</v>
      </c>
      <c r="J48235" t="s">
        <v>33</v>
      </c>
      <c r="K48235" t="s">
        <v>65</v>
      </c>
      <c r="L48235" t="s">
        <v>15</v>
      </c>
      <c r="M48235">
        <v>16.75</v>
      </c>
    </row>
    <row r="48236" spans="1:13" x14ac:dyDescent="0.3">
      <c r="A48236">
        <v>21191</v>
      </c>
      <c r="B48236">
        <f>1/COUNTIF(A:A,Table_pizza_sales_analysis[[#This Row],[order_id]])</f>
        <v>7.6923076923076927E-2</v>
      </c>
      <c r="C48236" s="1">
        <v>42366</v>
      </c>
      <c r="D48236" s="1" t="str">
        <f>TEXT(Table_pizza_sales_analysis[[#This Row],[date]],"dddd")</f>
        <v>Monday</v>
      </c>
      <c r="E48236" s="2">
        <v>0.53814814814814815</v>
      </c>
      <c r="F48236">
        <v>48235</v>
      </c>
      <c r="G48236">
        <v>1</v>
      </c>
      <c r="H48236" t="s">
        <v>99</v>
      </c>
      <c r="I48236" t="s">
        <v>100</v>
      </c>
      <c r="J48236" t="s">
        <v>21</v>
      </c>
      <c r="K48236" t="s">
        <v>101</v>
      </c>
      <c r="L48236" t="s">
        <v>15</v>
      </c>
      <c r="M48236">
        <v>16</v>
      </c>
    </row>
    <row r="48237" spans="1:13" x14ac:dyDescent="0.3">
      <c r="A48237">
        <v>21191</v>
      </c>
      <c r="B48237">
        <f>1/COUNTIF(A:A,Table_pizza_sales_analysis[[#This Row],[order_id]])</f>
        <v>7.6923076923076927E-2</v>
      </c>
      <c r="C48237" s="1">
        <v>42366</v>
      </c>
      <c r="D48237" s="1" t="str">
        <f>TEXT(Table_pizza_sales_analysis[[#This Row],[date]],"dddd")</f>
        <v>Monday</v>
      </c>
      <c r="E48237" s="2">
        <v>0.53814814814814815</v>
      </c>
      <c r="F48237">
        <v>48236</v>
      </c>
      <c r="G48237">
        <v>1</v>
      </c>
      <c r="H48237" t="s">
        <v>45</v>
      </c>
      <c r="I48237" t="s">
        <v>46</v>
      </c>
      <c r="J48237" t="s">
        <v>26</v>
      </c>
      <c r="K48237" t="s">
        <v>47</v>
      </c>
      <c r="L48237" t="s">
        <v>15</v>
      </c>
      <c r="M48237">
        <v>16.5</v>
      </c>
    </row>
    <row r="48238" spans="1:13" x14ac:dyDescent="0.3">
      <c r="A48238">
        <v>21192</v>
      </c>
      <c r="B48238">
        <f>1/COUNTIF(A:A,Table_pizza_sales_analysis[[#This Row],[order_id]])</f>
        <v>1</v>
      </c>
      <c r="C48238" s="1">
        <v>42366</v>
      </c>
      <c r="D48238" s="1" t="str">
        <f>TEXT(Table_pizza_sales_analysis[[#This Row],[date]],"dddd")</f>
        <v>Monday</v>
      </c>
      <c r="E48238" s="2">
        <v>0.55030092592592594</v>
      </c>
      <c r="F48238">
        <v>48237</v>
      </c>
      <c r="G48238">
        <v>1</v>
      </c>
      <c r="H48238" t="s">
        <v>63</v>
      </c>
      <c r="I48238" t="s">
        <v>64</v>
      </c>
      <c r="J48238" t="s">
        <v>33</v>
      </c>
      <c r="K48238" t="s">
        <v>65</v>
      </c>
      <c r="L48238" t="s">
        <v>23</v>
      </c>
      <c r="M48238">
        <v>20.75</v>
      </c>
    </row>
    <row r="48239" spans="1:13" x14ac:dyDescent="0.3">
      <c r="A48239">
        <v>21193</v>
      </c>
      <c r="B48239">
        <f>1/COUNTIF(A:A,Table_pizza_sales_analysis[[#This Row],[order_id]])</f>
        <v>1</v>
      </c>
      <c r="C48239" s="1">
        <v>42366</v>
      </c>
      <c r="D48239" s="1" t="str">
        <f>TEXT(Table_pizza_sales_analysis[[#This Row],[date]],"dddd")</f>
        <v>Monday</v>
      </c>
      <c r="E48239" s="2">
        <v>0.56062500000000004</v>
      </c>
      <c r="F48239">
        <v>48238</v>
      </c>
      <c r="G48239">
        <v>1</v>
      </c>
      <c r="H48239" t="s">
        <v>48</v>
      </c>
      <c r="I48239" t="s">
        <v>49</v>
      </c>
      <c r="J48239" t="s">
        <v>21</v>
      </c>
      <c r="K48239" t="s">
        <v>50</v>
      </c>
      <c r="L48239" t="s">
        <v>41</v>
      </c>
      <c r="M48239">
        <v>12</v>
      </c>
    </row>
    <row r="48240" spans="1:13" x14ac:dyDescent="0.3">
      <c r="A48240">
        <v>21194</v>
      </c>
      <c r="B48240">
        <f>1/COUNTIF(A:A,Table_pizza_sales_analysis[[#This Row],[order_id]])</f>
        <v>1</v>
      </c>
      <c r="C48240" s="1">
        <v>42366</v>
      </c>
      <c r="D48240" s="1" t="str">
        <f>TEXT(Table_pizza_sales_analysis[[#This Row],[date]],"dddd")</f>
        <v>Monday</v>
      </c>
      <c r="E48240" s="2">
        <v>0.5693287037037037</v>
      </c>
      <c r="F48240">
        <v>48239</v>
      </c>
      <c r="G48240">
        <v>1</v>
      </c>
      <c r="H48240" t="s">
        <v>11</v>
      </c>
      <c r="I48240" t="s">
        <v>12</v>
      </c>
      <c r="J48240" t="s">
        <v>13</v>
      </c>
      <c r="K48240" t="s">
        <v>14</v>
      </c>
      <c r="L48240" t="s">
        <v>15</v>
      </c>
      <c r="M48240">
        <v>13.25</v>
      </c>
    </row>
    <row r="48241" spans="1:13" x14ac:dyDescent="0.3">
      <c r="A48241">
        <v>21195</v>
      </c>
      <c r="B48241">
        <f>1/COUNTIF(A:A,Table_pizza_sales_analysis[[#This Row],[order_id]])</f>
        <v>1</v>
      </c>
      <c r="C48241" s="1">
        <v>42366</v>
      </c>
      <c r="D48241" s="1" t="str">
        <f>TEXT(Table_pizza_sales_analysis[[#This Row],[date]],"dddd")</f>
        <v>Monday</v>
      </c>
      <c r="E48241" s="2">
        <v>0.59141203703703704</v>
      </c>
      <c r="F48241">
        <v>48240</v>
      </c>
      <c r="G48241">
        <v>1</v>
      </c>
      <c r="H48241" t="s">
        <v>63</v>
      </c>
      <c r="I48241" t="s">
        <v>64</v>
      </c>
      <c r="J48241" t="s">
        <v>33</v>
      </c>
      <c r="K48241" t="s">
        <v>65</v>
      </c>
      <c r="L48241" t="s">
        <v>23</v>
      </c>
      <c r="M48241">
        <v>20.75</v>
      </c>
    </row>
    <row r="48242" spans="1:13" x14ac:dyDescent="0.3">
      <c r="A48242">
        <v>21196</v>
      </c>
      <c r="B48242">
        <f>1/COUNTIF(A:A,Table_pizza_sales_analysis[[#This Row],[order_id]])</f>
        <v>1</v>
      </c>
      <c r="C48242" s="1">
        <v>42366</v>
      </c>
      <c r="D48242" s="1" t="str">
        <f>TEXT(Table_pizza_sales_analysis[[#This Row],[date]],"dddd")</f>
        <v>Monday</v>
      </c>
      <c r="E48242" s="2">
        <v>0.59143518518518523</v>
      </c>
      <c r="F48242">
        <v>48241</v>
      </c>
      <c r="G48242">
        <v>1</v>
      </c>
      <c r="H48242" t="s">
        <v>11</v>
      </c>
      <c r="I48242" t="s">
        <v>12</v>
      </c>
      <c r="J48242" t="s">
        <v>13</v>
      </c>
      <c r="K48242" t="s">
        <v>14</v>
      </c>
      <c r="L48242" t="s">
        <v>41</v>
      </c>
      <c r="M48242">
        <v>10.5</v>
      </c>
    </row>
    <row r="48243" spans="1:13" x14ac:dyDescent="0.3">
      <c r="A48243">
        <v>21197</v>
      </c>
      <c r="B48243">
        <f>1/COUNTIF(A:A,Table_pizza_sales_analysis[[#This Row],[order_id]])</f>
        <v>0.5</v>
      </c>
      <c r="C48243" s="1">
        <v>42366</v>
      </c>
      <c r="D48243" s="1" t="str">
        <f>TEXT(Table_pizza_sales_analysis[[#This Row],[date]],"dddd")</f>
        <v>Monday</v>
      </c>
      <c r="E48243" s="2">
        <v>0.64496527777777779</v>
      </c>
      <c r="F48243">
        <v>48242</v>
      </c>
      <c r="G48243">
        <v>1</v>
      </c>
      <c r="H48243" t="s">
        <v>16</v>
      </c>
      <c r="I48243" t="s">
        <v>17</v>
      </c>
      <c r="J48243" t="s">
        <v>13</v>
      </c>
      <c r="K48243" t="s">
        <v>18</v>
      </c>
      <c r="L48243" t="s">
        <v>41</v>
      </c>
      <c r="M48243">
        <v>12</v>
      </c>
    </row>
    <row r="48244" spans="1:13" x14ac:dyDescent="0.3">
      <c r="A48244">
        <v>21197</v>
      </c>
      <c r="B48244">
        <f>1/COUNTIF(A:A,Table_pizza_sales_analysis[[#This Row],[order_id]])</f>
        <v>0.5</v>
      </c>
      <c r="C48244" s="1">
        <v>42366</v>
      </c>
      <c r="D48244" s="1" t="str">
        <f>TEXT(Table_pizza_sales_analysis[[#This Row],[date]],"dddd")</f>
        <v>Monday</v>
      </c>
      <c r="E48244" s="2">
        <v>0.64496527777777779</v>
      </c>
      <c r="F48244">
        <v>48243</v>
      </c>
      <c r="G48244">
        <v>1</v>
      </c>
      <c r="H48244" t="s">
        <v>31</v>
      </c>
      <c r="I48244" t="s">
        <v>32</v>
      </c>
      <c r="J48244" t="s">
        <v>33</v>
      </c>
      <c r="K48244" t="s">
        <v>34</v>
      </c>
      <c r="L48244" t="s">
        <v>15</v>
      </c>
      <c r="M48244">
        <v>16.75</v>
      </c>
    </row>
    <row r="48245" spans="1:13" x14ac:dyDescent="0.3">
      <c r="A48245">
        <v>21198</v>
      </c>
      <c r="B48245">
        <f>1/COUNTIF(A:A,Table_pizza_sales_analysis[[#This Row],[order_id]])</f>
        <v>0.33333333333333331</v>
      </c>
      <c r="C48245" s="1">
        <v>42366</v>
      </c>
      <c r="D48245" s="1" t="str">
        <f>TEXT(Table_pizza_sales_analysis[[#This Row],[date]],"dddd")</f>
        <v>Monday</v>
      </c>
      <c r="E48245" s="2">
        <v>0.65210648148148154</v>
      </c>
      <c r="F48245">
        <v>48244</v>
      </c>
      <c r="G48245">
        <v>1</v>
      </c>
      <c r="H48245" t="s">
        <v>112</v>
      </c>
      <c r="I48245" t="s">
        <v>113</v>
      </c>
      <c r="J48245" t="s">
        <v>26</v>
      </c>
      <c r="K48245" t="s">
        <v>114</v>
      </c>
      <c r="L48245" t="s">
        <v>41</v>
      </c>
      <c r="M48245">
        <v>23.65</v>
      </c>
    </row>
    <row r="48246" spans="1:13" x14ac:dyDescent="0.3">
      <c r="A48246">
        <v>21198</v>
      </c>
      <c r="B48246">
        <f>1/COUNTIF(A:A,Table_pizza_sales_analysis[[#This Row],[order_id]])</f>
        <v>0.33333333333333331</v>
      </c>
      <c r="C48246" s="1">
        <v>42366</v>
      </c>
      <c r="D48246" s="1" t="str">
        <f>TEXT(Table_pizza_sales_analysis[[#This Row],[date]],"dddd")</f>
        <v>Monday</v>
      </c>
      <c r="E48246" s="2">
        <v>0.65210648148148154</v>
      </c>
      <c r="F48246">
        <v>48245</v>
      </c>
      <c r="G48246">
        <v>1</v>
      </c>
      <c r="H48246" t="s">
        <v>16</v>
      </c>
      <c r="I48246" t="s">
        <v>17</v>
      </c>
      <c r="J48246" t="s">
        <v>13</v>
      </c>
      <c r="K48246" t="s">
        <v>18</v>
      </c>
      <c r="L48246" t="s">
        <v>23</v>
      </c>
      <c r="M48246">
        <v>20.5</v>
      </c>
    </row>
    <row r="48247" spans="1:13" x14ac:dyDescent="0.3">
      <c r="A48247">
        <v>21198</v>
      </c>
      <c r="B48247">
        <f>1/COUNTIF(A:A,Table_pizza_sales_analysis[[#This Row],[order_id]])</f>
        <v>0.33333333333333331</v>
      </c>
      <c r="C48247" s="1">
        <v>42366</v>
      </c>
      <c r="D48247" s="1" t="str">
        <f>TEXT(Table_pizza_sales_analysis[[#This Row],[date]],"dddd")</f>
        <v>Monday</v>
      </c>
      <c r="E48247" s="2">
        <v>0.65210648148148154</v>
      </c>
      <c r="F48247">
        <v>48246</v>
      </c>
      <c r="G48247">
        <v>1</v>
      </c>
      <c r="H48247" t="s">
        <v>57</v>
      </c>
      <c r="I48247" t="s">
        <v>58</v>
      </c>
      <c r="J48247" t="s">
        <v>21</v>
      </c>
      <c r="K48247" t="s">
        <v>59</v>
      </c>
      <c r="L48247" t="s">
        <v>41</v>
      </c>
      <c r="M48247">
        <v>12.5</v>
      </c>
    </row>
    <row r="48248" spans="1:13" x14ac:dyDescent="0.3">
      <c r="A48248">
        <v>21199</v>
      </c>
      <c r="B48248">
        <f>1/COUNTIF(A:A,Table_pizza_sales_analysis[[#This Row],[order_id]])</f>
        <v>1</v>
      </c>
      <c r="C48248" s="1">
        <v>42366</v>
      </c>
      <c r="D48248" s="1" t="str">
        <f>TEXT(Table_pizza_sales_analysis[[#This Row],[date]],"dddd")</f>
        <v>Monday</v>
      </c>
      <c r="E48248" s="2">
        <v>0.66723379629629631</v>
      </c>
      <c r="F48248">
        <v>48247</v>
      </c>
      <c r="G48248">
        <v>1</v>
      </c>
      <c r="H48248" t="s">
        <v>81</v>
      </c>
      <c r="I48248" t="s">
        <v>82</v>
      </c>
      <c r="J48248" t="s">
        <v>21</v>
      </c>
      <c r="K48248" t="s">
        <v>83</v>
      </c>
      <c r="L48248" t="s">
        <v>23</v>
      </c>
      <c r="M48248">
        <v>17.95</v>
      </c>
    </row>
    <row r="48249" spans="1:13" x14ac:dyDescent="0.3">
      <c r="A48249">
        <v>21200</v>
      </c>
      <c r="B48249">
        <f>1/COUNTIF(A:A,Table_pizza_sales_analysis[[#This Row],[order_id]])</f>
        <v>0.25</v>
      </c>
      <c r="C48249" s="1">
        <v>42366</v>
      </c>
      <c r="D48249" s="1" t="str">
        <f>TEXT(Table_pizza_sales_analysis[[#This Row],[date]],"dddd")</f>
        <v>Monday</v>
      </c>
      <c r="E48249" s="2">
        <v>0.68893518518518515</v>
      </c>
      <c r="F48249">
        <v>48248</v>
      </c>
      <c r="G48249">
        <v>1</v>
      </c>
      <c r="H48249" t="s">
        <v>51</v>
      </c>
      <c r="I48249" t="s">
        <v>52</v>
      </c>
      <c r="J48249" t="s">
        <v>13</v>
      </c>
      <c r="K48249" t="s">
        <v>53</v>
      </c>
      <c r="L48249" t="s">
        <v>15</v>
      </c>
      <c r="M48249">
        <v>16</v>
      </c>
    </row>
    <row r="48250" spans="1:13" x14ac:dyDescent="0.3">
      <c r="A48250">
        <v>21200</v>
      </c>
      <c r="B48250">
        <f>1/COUNTIF(A:A,Table_pizza_sales_analysis[[#This Row],[order_id]])</f>
        <v>0.25</v>
      </c>
      <c r="C48250" s="1">
        <v>42366</v>
      </c>
      <c r="D48250" s="1" t="str">
        <f>TEXT(Table_pizza_sales_analysis[[#This Row],[date]],"dddd")</f>
        <v>Monday</v>
      </c>
      <c r="E48250" s="2">
        <v>0.68893518518518515</v>
      </c>
      <c r="F48250">
        <v>48249</v>
      </c>
      <c r="G48250">
        <v>1</v>
      </c>
      <c r="H48250" t="s">
        <v>84</v>
      </c>
      <c r="I48250" t="s">
        <v>85</v>
      </c>
      <c r="J48250" t="s">
        <v>13</v>
      </c>
      <c r="K48250" t="s">
        <v>86</v>
      </c>
      <c r="L48250" t="s">
        <v>41</v>
      </c>
      <c r="M48250">
        <v>12</v>
      </c>
    </row>
    <row r="48251" spans="1:13" x14ac:dyDescent="0.3">
      <c r="A48251">
        <v>21200</v>
      </c>
      <c r="B48251">
        <f>1/COUNTIF(A:A,Table_pizza_sales_analysis[[#This Row],[order_id]])</f>
        <v>0.25</v>
      </c>
      <c r="C48251" s="1">
        <v>42366</v>
      </c>
      <c r="D48251" s="1" t="str">
        <f>TEXT(Table_pizza_sales_analysis[[#This Row],[date]],"dddd")</f>
        <v>Monday</v>
      </c>
      <c r="E48251" s="2">
        <v>0.68893518518518515</v>
      </c>
      <c r="F48251">
        <v>48250</v>
      </c>
      <c r="G48251">
        <v>1</v>
      </c>
      <c r="H48251" t="s">
        <v>35</v>
      </c>
      <c r="I48251" t="s">
        <v>36</v>
      </c>
      <c r="J48251" t="s">
        <v>26</v>
      </c>
      <c r="K48251" t="s">
        <v>37</v>
      </c>
      <c r="L48251" t="s">
        <v>41</v>
      </c>
      <c r="M48251">
        <v>12.5</v>
      </c>
    </row>
    <row r="48252" spans="1:13" x14ac:dyDescent="0.3">
      <c r="A48252">
        <v>21200</v>
      </c>
      <c r="B48252">
        <f>1/COUNTIF(A:A,Table_pizza_sales_analysis[[#This Row],[order_id]])</f>
        <v>0.25</v>
      </c>
      <c r="C48252" s="1">
        <v>42366</v>
      </c>
      <c r="D48252" s="1" t="str">
        <f>TEXT(Table_pizza_sales_analysis[[#This Row],[date]],"dddd")</f>
        <v>Monday</v>
      </c>
      <c r="E48252" s="2">
        <v>0.68893518518518515</v>
      </c>
      <c r="F48252">
        <v>48251</v>
      </c>
      <c r="G48252">
        <v>1</v>
      </c>
      <c r="H48252" t="s">
        <v>102</v>
      </c>
      <c r="I48252" t="s">
        <v>103</v>
      </c>
      <c r="J48252" t="s">
        <v>26</v>
      </c>
      <c r="K48252" t="s">
        <v>104</v>
      </c>
      <c r="L48252" t="s">
        <v>41</v>
      </c>
      <c r="M48252">
        <v>12.25</v>
      </c>
    </row>
    <row r="48253" spans="1:13" x14ac:dyDescent="0.3">
      <c r="A48253">
        <v>21201</v>
      </c>
      <c r="B48253">
        <f>1/COUNTIF(A:A,Table_pizza_sales_analysis[[#This Row],[order_id]])</f>
        <v>0.33333333333333331</v>
      </c>
      <c r="C48253" s="1">
        <v>42366</v>
      </c>
      <c r="D48253" s="1" t="str">
        <f>TEXT(Table_pizza_sales_analysis[[#This Row],[date]],"dddd")</f>
        <v>Monday</v>
      </c>
      <c r="E48253" s="2">
        <v>0.68939814814814815</v>
      </c>
      <c r="F48253">
        <v>48252</v>
      </c>
      <c r="G48253">
        <v>1</v>
      </c>
      <c r="H48253" t="s">
        <v>11</v>
      </c>
      <c r="I48253" t="s">
        <v>12</v>
      </c>
      <c r="J48253" t="s">
        <v>13</v>
      </c>
      <c r="K48253" t="s">
        <v>14</v>
      </c>
      <c r="L48253" t="s">
        <v>23</v>
      </c>
      <c r="M48253">
        <v>16.5</v>
      </c>
    </row>
    <row r="48254" spans="1:13" x14ac:dyDescent="0.3">
      <c r="A48254">
        <v>21201</v>
      </c>
      <c r="B48254">
        <f>1/COUNTIF(A:A,Table_pizza_sales_analysis[[#This Row],[order_id]])</f>
        <v>0.33333333333333331</v>
      </c>
      <c r="C48254" s="1">
        <v>42366</v>
      </c>
      <c r="D48254" s="1" t="str">
        <f>TEXT(Table_pizza_sales_analysis[[#This Row],[date]],"dddd")</f>
        <v>Monday</v>
      </c>
      <c r="E48254" s="2">
        <v>0.68939814814814815</v>
      </c>
      <c r="F48254">
        <v>48253</v>
      </c>
      <c r="G48254">
        <v>1</v>
      </c>
      <c r="H48254" t="s">
        <v>24</v>
      </c>
      <c r="I48254" t="s">
        <v>25</v>
      </c>
      <c r="J48254" t="s">
        <v>26</v>
      </c>
      <c r="K48254" t="s">
        <v>27</v>
      </c>
      <c r="L48254" t="s">
        <v>23</v>
      </c>
      <c r="M48254">
        <v>20.75</v>
      </c>
    </row>
    <row r="48255" spans="1:13" x14ac:dyDescent="0.3">
      <c r="A48255">
        <v>21201</v>
      </c>
      <c r="B48255">
        <f>1/COUNTIF(A:A,Table_pizza_sales_analysis[[#This Row],[order_id]])</f>
        <v>0.33333333333333331</v>
      </c>
      <c r="C48255" s="1">
        <v>42366</v>
      </c>
      <c r="D48255" s="1" t="str">
        <f>TEXT(Table_pizza_sales_analysis[[#This Row],[date]],"dddd")</f>
        <v>Monday</v>
      </c>
      <c r="E48255" s="2">
        <v>0.68939814814814815</v>
      </c>
      <c r="F48255">
        <v>48254</v>
      </c>
      <c r="G48255">
        <v>1</v>
      </c>
      <c r="H48255" t="s">
        <v>28</v>
      </c>
      <c r="I48255" t="s">
        <v>29</v>
      </c>
      <c r="J48255" t="s">
        <v>21</v>
      </c>
      <c r="K48255" t="s">
        <v>30</v>
      </c>
      <c r="L48255" t="s">
        <v>23</v>
      </c>
      <c r="M48255">
        <v>20.25</v>
      </c>
    </row>
    <row r="48256" spans="1:13" x14ac:dyDescent="0.3">
      <c r="A48256">
        <v>21202</v>
      </c>
      <c r="B48256">
        <f>1/COUNTIF(A:A,Table_pizza_sales_analysis[[#This Row],[order_id]])</f>
        <v>0.33333333333333331</v>
      </c>
      <c r="C48256" s="1">
        <v>42366</v>
      </c>
      <c r="D48256" s="1" t="str">
        <f>TEXT(Table_pizza_sales_analysis[[#This Row],[date]],"dddd")</f>
        <v>Monday</v>
      </c>
      <c r="E48256" s="2">
        <v>0.71288194444444442</v>
      </c>
      <c r="F48256">
        <v>48255</v>
      </c>
      <c r="G48256">
        <v>1</v>
      </c>
      <c r="H48256" t="s">
        <v>66</v>
      </c>
      <c r="I48256" t="s">
        <v>67</v>
      </c>
      <c r="J48256" t="s">
        <v>33</v>
      </c>
      <c r="K48256" t="s">
        <v>68</v>
      </c>
      <c r="L48256" t="s">
        <v>15</v>
      </c>
      <c r="M48256">
        <v>16.75</v>
      </c>
    </row>
    <row r="48257" spans="1:13" x14ac:dyDescent="0.3">
      <c r="A48257">
        <v>21202</v>
      </c>
      <c r="B48257">
        <f>1/COUNTIF(A:A,Table_pizza_sales_analysis[[#This Row],[order_id]])</f>
        <v>0.33333333333333331</v>
      </c>
      <c r="C48257" s="1">
        <v>42366</v>
      </c>
      <c r="D48257" s="1" t="str">
        <f>TEXT(Table_pizza_sales_analysis[[#This Row],[date]],"dddd")</f>
        <v>Monday</v>
      </c>
      <c r="E48257" s="2">
        <v>0.71288194444444442</v>
      </c>
      <c r="F48257">
        <v>48256</v>
      </c>
      <c r="G48257">
        <v>1</v>
      </c>
      <c r="H48257" t="s">
        <v>66</v>
      </c>
      <c r="I48257" t="s">
        <v>67</v>
      </c>
      <c r="J48257" t="s">
        <v>33</v>
      </c>
      <c r="K48257" t="s">
        <v>68</v>
      </c>
      <c r="L48257" t="s">
        <v>41</v>
      </c>
      <c r="M48257">
        <v>12.75</v>
      </c>
    </row>
    <row r="48258" spans="1:13" x14ac:dyDescent="0.3">
      <c r="A48258">
        <v>21202</v>
      </c>
      <c r="B48258">
        <f>1/COUNTIF(A:A,Table_pizza_sales_analysis[[#This Row],[order_id]])</f>
        <v>0.33333333333333331</v>
      </c>
      <c r="C48258" s="1">
        <v>42366</v>
      </c>
      <c r="D48258" s="1" t="str">
        <f>TEXT(Table_pizza_sales_analysis[[#This Row],[date]],"dddd")</f>
        <v>Monday</v>
      </c>
      <c r="E48258" s="2">
        <v>0.71288194444444442</v>
      </c>
      <c r="F48258">
        <v>48257</v>
      </c>
      <c r="G48258">
        <v>1</v>
      </c>
      <c r="H48258" t="s">
        <v>51</v>
      </c>
      <c r="I48258" t="s">
        <v>52</v>
      </c>
      <c r="J48258" t="s">
        <v>13</v>
      </c>
      <c r="K48258" t="s">
        <v>53</v>
      </c>
      <c r="L48258" t="s">
        <v>15</v>
      </c>
      <c r="M48258">
        <v>16</v>
      </c>
    </row>
    <row r="48259" spans="1:13" x14ac:dyDescent="0.3">
      <c r="A48259">
        <v>21203</v>
      </c>
      <c r="B48259">
        <f>1/COUNTIF(A:A,Table_pizza_sales_analysis[[#This Row],[order_id]])</f>
        <v>0.33333333333333331</v>
      </c>
      <c r="C48259" s="1">
        <v>42366</v>
      </c>
      <c r="D48259" s="1" t="str">
        <f>TEXT(Table_pizza_sales_analysis[[#This Row],[date]],"dddd")</f>
        <v>Monday</v>
      </c>
      <c r="E48259" s="2">
        <v>0.71403935185185186</v>
      </c>
      <c r="F48259">
        <v>48258</v>
      </c>
      <c r="G48259">
        <v>1</v>
      </c>
      <c r="H48259" t="s">
        <v>75</v>
      </c>
      <c r="I48259" t="s">
        <v>76</v>
      </c>
      <c r="J48259" t="s">
        <v>13</v>
      </c>
      <c r="K48259" t="s">
        <v>77</v>
      </c>
      <c r="L48259" t="s">
        <v>41</v>
      </c>
      <c r="M48259">
        <v>12</v>
      </c>
    </row>
    <row r="48260" spans="1:13" x14ac:dyDescent="0.3">
      <c r="A48260">
        <v>21203</v>
      </c>
      <c r="B48260">
        <f>1/COUNTIF(A:A,Table_pizza_sales_analysis[[#This Row],[order_id]])</f>
        <v>0.33333333333333331</v>
      </c>
      <c r="C48260" s="1">
        <v>42366</v>
      </c>
      <c r="D48260" s="1" t="str">
        <f>TEXT(Table_pizza_sales_analysis[[#This Row],[date]],"dddd")</f>
        <v>Monday</v>
      </c>
      <c r="E48260" s="2">
        <v>0.71403935185185186</v>
      </c>
      <c r="F48260">
        <v>48259</v>
      </c>
      <c r="G48260">
        <v>1</v>
      </c>
      <c r="H48260" t="s">
        <v>108</v>
      </c>
      <c r="I48260" t="s">
        <v>109</v>
      </c>
      <c r="J48260" t="s">
        <v>13</v>
      </c>
      <c r="K48260" t="s">
        <v>110</v>
      </c>
      <c r="L48260" t="s">
        <v>15</v>
      </c>
      <c r="M48260">
        <v>14.5</v>
      </c>
    </row>
    <row r="48261" spans="1:13" x14ac:dyDescent="0.3">
      <c r="A48261">
        <v>21203</v>
      </c>
      <c r="B48261">
        <f>1/COUNTIF(A:A,Table_pizza_sales_analysis[[#This Row],[order_id]])</f>
        <v>0.33333333333333331</v>
      </c>
      <c r="C48261" s="1">
        <v>42366</v>
      </c>
      <c r="D48261" s="1" t="str">
        <f>TEXT(Table_pizza_sales_analysis[[#This Row],[date]],"dddd")</f>
        <v>Monday</v>
      </c>
      <c r="E48261" s="2">
        <v>0.71403935185185186</v>
      </c>
      <c r="F48261">
        <v>48260</v>
      </c>
      <c r="G48261">
        <v>1</v>
      </c>
      <c r="H48261" t="s">
        <v>60</v>
      </c>
      <c r="I48261" t="s">
        <v>61</v>
      </c>
      <c r="J48261" t="s">
        <v>21</v>
      </c>
      <c r="K48261" t="s">
        <v>62</v>
      </c>
      <c r="L48261" t="s">
        <v>15</v>
      </c>
      <c r="M48261">
        <v>16</v>
      </c>
    </row>
    <row r="48262" spans="1:13" x14ac:dyDescent="0.3">
      <c r="A48262">
        <v>21204</v>
      </c>
      <c r="B48262">
        <f>1/COUNTIF(A:A,Table_pizza_sales_analysis[[#This Row],[order_id]])</f>
        <v>0.5</v>
      </c>
      <c r="C48262" s="1">
        <v>42366</v>
      </c>
      <c r="D48262" s="1" t="str">
        <f>TEXT(Table_pizza_sales_analysis[[#This Row],[date]],"dddd")</f>
        <v>Monday</v>
      </c>
      <c r="E48262" s="2">
        <v>0.72665509259259264</v>
      </c>
      <c r="F48262">
        <v>48261</v>
      </c>
      <c r="G48262">
        <v>1</v>
      </c>
      <c r="H48262" t="s">
        <v>35</v>
      </c>
      <c r="I48262" t="s">
        <v>36</v>
      </c>
      <c r="J48262" t="s">
        <v>26</v>
      </c>
      <c r="K48262" t="s">
        <v>37</v>
      </c>
      <c r="L48262" t="s">
        <v>41</v>
      </c>
      <c r="M48262">
        <v>12.5</v>
      </c>
    </row>
    <row r="48263" spans="1:13" x14ac:dyDescent="0.3">
      <c r="A48263">
        <v>21204</v>
      </c>
      <c r="B48263">
        <f>1/COUNTIF(A:A,Table_pizza_sales_analysis[[#This Row],[order_id]])</f>
        <v>0.5</v>
      </c>
      <c r="C48263" s="1">
        <v>42366</v>
      </c>
      <c r="D48263" s="1" t="str">
        <f>TEXT(Table_pizza_sales_analysis[[#This Row],[date]],"dddd")</f>
        <v>Monday</v>
      </c>
      <c r="E48263" s="2">
        <v>0.72665509259259264</v>
      </c>
      <c r="F48263">
        <v>48262</v>
      </c>
      <c r="G48263">
        <v>1</v>
      </c>
      <c r="H48263" t="s">
        <v>31</v>
      </c>
      <c r="I48263" t="s">
        <v>32</v>
      </c>
      <c r="J48263" t="s">
        <v>33</v>
      </c>
      <c r="K48263" t="s">
        <v>34</v>
      </c>
      <c r="L48263" t="s">
        <v>41</v>
      </c>
      <c r="M48263">
        <v>12.75</v>
      </c>
    </row>
    <row r="48264" spans="1:13" x14ac:dyDescent="0.3">
      <c r="A48264">
        <v>21205</v>
      </c>
      <c r="B48264">
        <f>1/COUNTIF(A:A,Table_pizza_sales_analysis[[#This Row],[order_id]])</f>
        <v>0.5</v>
      </c>
      <c r="C48264" s="1">
        <v>42366</v>
      </c>
      <c r="D48264" s="1" t="str">
        <f>TEXT(Table_pizza_sales_analysis[[#This Row],[date]],"dddd")</f>
        <v>Monday</v>
      </c>
      <c r="E48264" s="2">
        <v>0.72858796296296291</v>
      </c>
      <c r="F48264">
        <v>48263</v>
      </c>
      <c r="G48264">
        <v>1</v>
      </c>
      <c r="H48264" t="s">
        <v>81</v>
      </c>
      <c r="I48264" t="s">
        <v>82</v>
      </c>
      <c r="J48264" t="s">
        <v>21</v>
      </c>
      <c r="K48264" t="s">
        <v>83</v>
      </c>
      <c r="L48264" t="s">
        <v>23</v>
      </c>
      <c r="M48264">
        <v>17.95</v>
      </c>
    </row>
    <row r="48265" spans="1:13" x14ac:dyDescent="0.3">
      <c r="A48265">
        <v>21205</v>
      </c>
      <c r="B48265">
        <f>1/COUNTIF(A:A,Table_pizza_sales_analysis[[#This Row],[order_id]])</f>
        <v>0.5</v>
      </c>
      <c r="C48265" s="1">
        <v>42366</v>
      </c>
      <c r="D48265" s="1" t="str">
        <f>TEXT(Table_pizza_sales_analysis[[#This Row],[date]],"dddd")</f>
        <v>Monday</v>
      </c>
      <c r="E48265" s="2">
        <v>0.72858796296296291</v>
      </c>
      <c r="F48265">
        <v>48264</v>
      </c>
      <c r="G48265">
        <v>1</v>
      </c>
      <c r="H48265" t="s">
        <v>99</v>
      </c>
      <c r="I48265" t="s">
        <v>100</v>
      </c>
      <c r="J48265" t="s">
        <v>21</v>
      </c>
      <c r="K48265" t="s">
        <v>101</v>
      </c>
      <c r="L48265" t="s">
        <v>15</v>
      </c>
      <c r="M48265">
        <v>16</v>
      </c>
    </row>
    <row r="48266" spans="1:13" x14ac:dyDescent="0.3">
      <c r="A48266">
        <v>21206</v>
      </c>
      <c r="B48266">
        <f>1/COUNTIF(A:A,Table_pizza_sales_analysis[[#This Row],[order_id]])</f>
        <v>0.25</v>
      </c>
      <c r="C48266" s="1">
        <v>42366</v>
      </c>
      <c r="D48266" s="1" t="str">
        <f>TEXT(Table_pizza_sales_analysis[[#This Row],[date]],"dddd")</f>
        <v>Monday</v>
      </c>
      <c r="E48266" s="2">
        <v>0.73842592592592593</v>
      </c>
      <c r="F48266">
        <v>48265</v>
      </c>
      <c r="G48266">
        <v>1</v>
      </c>
      <c r="H48266" t="s">
        <v>75</v>
      </c>
      <c r="I48266" t="s">
        <v>76</v>
      </c>
      <c r="J48266" t="s">
        <v>13</v>
      </c>
      <c r="K48266" t="s">
        <v>77</v>
      </c>
      <c r="L48266" t="s">
        <v>41</v>
      </c>
      <c r="M48266">
        <v>12</v>
      </c>
    </row>
    <row r="48267" spans="1:13" x14ac:dyDescent="0.3">
      <c r="A48267">
        <v>21206</v>
      </c>
      <c r="B48267">
        <f>1/COUNTIF(A:A,Table_pizza_sales_analysis[[#This Row],[order_id]])</f>
        <v>0.25</v>
      </c>
      <c r="C48267" s="1">
        <v>42366</v>
      </c>
      <c r="D48267" s="1" t="str">
        <f>TEXT(Table_pizza_sales_analysis[[#This Row],[date]],"dddd")</f>
        <v>Monday</v>
      </c>
      <c r="E48267" s="2">
        <v>0.73842592592592593</v>
      </c>
      <c r="F48267">
        <v>48266</v>
      </c>
      <c r="G48267">
        <v>1</v>
      </c>
      <c r="H48267" t="s">
        <v>16</v>
      </c>
      <c r="I48267" t="s">
        <v>17</v>
      </c>
      <c r="J48267" t="s">
        <v>13</v>
      </c>
      <c r="K48267" t="s">
        <v>18</v>
      </c>
      <c r="L48267" t="s">
        <v>41</v>
      </c>
      <c r="M48267">
        <v>12</v>
      </c>
    </row>
    <row r="48268" spans="1:13" x14ac:dyDescent="0.3">
      <c r="A48268">
        <v>21206</v>
      </c>
      <c r="B48268">
        <f>1/COUNTIF(A:A,Table_pizza_sales_analysis[[#This Row],[order_id]])</f>
        <v>0.25</v>
      </c>
      <c r="C48268" s="1">
        <v>42366</v>
      </c>
      <c r="D48268" s="1" t="str">
        <f>TEXT(Table_pizza_sales_analysis[[#This Row],[date]],"dddd")</f>
        <v>Monday</v>
      </c>
      <c r="E48268" s="2">
        <v>0.73842592592592593</v>
      </c>
      <c r="F48268">
        <v>48267</v>
      </c>
      <c r="G48268">
        <v>1</v>
      </c>
      <c r="H48268" t="s">
        <v>48</v>
      </c>
      <c r="I48268" t="s">
        <v>49</v>
      </c>
      <c r="J48268" t="s">
        <v>21</v>
      </c>
      <c r="K48268" t="s">
        <v>50</v>
      </c>
      <c r="L48268" t="s">
        <v>41</v>
      </c>
      <c r="M48268">
        <v>12</v>
      </c>
    </row>
    <row r="48269" spans="1:13" x14ac:dyDescent="0.3">
      <c r="A48269">
        <v>21206</v>
      </c>
      <c r="B48269">
        <f>1/COUNTIF(A:A,Table_pizza_sales_analysis[[#This Row],[order_id]])</f>
        <v>0.25</v>
      </c>
      <c r="C48269" s="1">
        <v>42366</v>
      </c>
      <c r="D48269" s="1" t="str">
        <f>TEXT(Table_pizza_sales_analysis[[#This Row],[date]],"dddd")</f>
        <v>Monday</v>
      </c>
      <c r="E48269" s="2">
        <v>0.73842592592592593</v>
      </c>
      <c r="F48269">
        <v>48268</v>
      </c>
      <c r="G48269">
        <v>1</v>
      </c>
      <c r="H48269" t="s">
        <v>102</v>
      </c>
      <c r="I48269" t="s">
        <v>103</v>
      </c>
      <c r="J48269" t="s">
        <v>26</v>
      </c>
      <c r="K48269" t="s">
        <v>104</v>
      </c>
      <c r="L48269" t="s">
        <v>23</v>
      </c>
      <c r="M48269">
        <v>20.25</v>
      </c>
    </row>
    <row r="48270" spans="1:13" x14ac:dyDescent="0.3">
      <c r="A48270">
        <v>21207</v>
      </c>
      <c r="B48270">
        <f>1/COUNTIF(A:A,Table_pizza_sales_analysis[[#This Row],[order_id]])</f>
        <v>1</v>
      </c>
      <c r="C48270" s="1">
        <v>42366</v>
      </c>
      <c r="D48270" s="1" t="str">
        <f>TEXT(Table_pizza_sales_analysis[[#This Row],[date]],"dddd")</f>
        <v>Monday</v>
      </c>
      <c r="E48270" s="2">
        <v>0.75695601851851857</v>
      </c>
      <c r="F48270">
        <v>48269</v>
      </c>
      <c r="G48270">
        <v>1</v>
      </c>
      <c r="H48270" t="s">
        <v>54</v>
      </c>
      <c r="I48270" t="s">
        <v>55</v>
      </c>
      <c r="J48270" t="s">
        <v>26</v>
      </c>
      <c r="K48270" t="s">
        <v>56</v>
      </c>
      <c r="L48270" t="s">
        <v>15</v>
      </c>
      <c r="M48270">
        <v>16.5</v>
      </c>
    </row>
    <row r="48271" spans="1:13" x14ac:dyDescent="0.3">
      <c r="A48271">
        <v>21208</v>
      </c>
      <c r="B48271">
        <f>1/COUNTIF(A:A,Table_pizza_sales_analysis[[#This Row],[order_id]])</f>
        <v>0.25</v>
      </c>
      <c r="C48271" s="1">
        <v>42366</v>
      </c>
      <c r="D48271" s="1" t="str">
        <f>TEXT(Table_pizza_sales_analysis[[#This Row],[date]],"dddd")</f>
        <v>Monday</v>
      </c>
      <c r="E48271" s="2">
        <v>0.75876157407407407</v>
      </c>
      <c r="F48271">
        <v>48270</v>
      </c>
      <c r="G48271">
        <v>1</v>
      </c>
      <c r="H48271" t="s">
        <v>38</v>
      </c>
      <c r="I48271" t="s">
        <v>39</v>
      </c>
      <c r="J48271" t="s">
        <v>33</v>
      </c>
      <c r="K48271" t="s">
        <v>40</v>
      </c>
      <c r="L48271" t="s">
        <v>15</v>
      </c>
      <c r="M48271">
        <v>16.75</v>
      </c>
    </row>
    <row r="48272" spans="1:13" x14ac:dyDescent="0.3">
      <c r="A48272">
        <v>21208</v>
      </c>
      <c r="B48272">
        <f>1/COUNTIF(A:A,Table_pizza_sales_analysis[[#This Row],[order_id]])</f>
        <v>0.25</v>
      </c>
      <c r="C48272" s="1">
        <v>42366</v>
      </c>
      <c r="D48272" s="1" t="str">
        <f>TEXT(Table_pizza_sales_analysis[[#This Row],[date]],"dddd")</f>
        <v>Monday</v>
      </c>
      <c r="E48272" s="2">
        <v>0.75876157407407407</v>
      </c>
      <c r="F48272">
        <v>48271</v>
      </c>
      <c r="G48272">
        <v>1</v>
      </c>
      <c r="H48272" t="s">
        <v>11</v>
      </c>
      <c r="I48272" t="s">
        <v>12</v>
      </c>
      <c r="J48272" t="s">
        <v>13</v>
      </c>
      <c r="K48272" t="s">
        <v>14</v>
      </c>
      <c r="L48272" t="s">
        <v>41</v>
      </c>
      <c r="M48272">
        <v>10.5</v>
      </c>
    </row>
    <row r="48273" spans="1:13" x14ac:dyDescent="0.3">
      <c r="A48273">
        <v>21208</v>
      </c>
      <c r="B48273">
        <f>1/COUNTIF(A:A,Table_pizza_sales_analysis[[#This Row],[order_id]])</f>
        <v>0.25</v>
      </c>
      <c r="C48273" s="1">
        <v>42366</v>
      </c>
      <c r="D48273" s="1" t="str">
        <f>TEXT(Table_pizza_sales_analysis[[#This Row],[date]],"dddd")</f>
        <v>Monday</v>
      </c>
      <c r="E48273" s="2">
        <v>0.75876157407407407</v>
      </c>
      <c r="F48273">
        <v>48272</v>
      </c>
      <c r="G48273">
        <v>1</v>
      </c>
      <c r="H48273" t="s">
        <v>28</v>
      </c>
      <c r="I48273" t="s">
        <v>29</v>
      </c>
      <c r="J48273" t="s">
        <v>21</v>
      </c>
      <c r="K48273" t="s">
        <v>30</v>
      </c>
      <c r="L48273" t="s">
        <v>15</v>
      </c>
      <c r="M48273">
        <v>16</v>
      </c>
    </row>
    <row r="48274" spans="1:13" x14ac:dyDescent="0.3">
      <c r="A48274">
        <v>21208</v>
      </c>
      <c r="B48274">
        <f>1/COUNTIF(A:A,Table_pizza_sales_analysis[[#This Row],[order_id]])</f>
        <v>0.25</v>
      </c>
      <c r="C48274" s="1">
        <v>42366</v>
      </c>
      <c r="D48274" s="1" t="str">
        <f>TEXT(Table_pizza_sales_analysis[[#This Row],[date]],"dddd")</f>
        <v>Monday</v>
      </c>
      <c r="E48274" s="2">
        <v>0.75876157407407407</v>
      </c>
      <c r="F48274">
        <v>48273</v>
      </c>
      <c r="G48274">
        <v>1</v>
      </c>
      <c r="H48274" t="s">
        <v>31</v>
      </c>
      <c r="I48274" t="s">
        <v>32</v>
      </c>
      <c r="J48274" t="s">
        <v>33</v>
      </c>
      <c r="K48274" t="s">
        <v>34</v>
      </c>
      <c r="L48274" t="s">
        <v>41</v>
      </c>
      <c r="M48274">
        <v>12.75</v>
      </c>
    </row>
    <row r="48275" spans="1:13" x14ac:dyDescent="0.3">
      <c r="A48275">
        <v>21209</v>
      </c>
      <c r="B48275">
        <f>1/COUNTIF(A:A,Table_pizza_sales_analysis[[#This Row],[order_id]])</f>
        <v>0.5</v>
      </c>
      <c r="C48275" s="1">
        <v>42366</v>
      </c>
      <c r="D48275" s="1" t="str">
        <f>TEXT(Table_pizza_sales_analysis[[#This Row],[date]],"dddd")</f>
        <v>Monday</v>
      </c>
      <c r="E48275" s="2">
        <v>0.76410879629629624</v>
      </c>
      <c r="F48275">
        <v>48274</v>
      </c>
      <c r="G48275">
        <v>1</v>
      </c>
      <c r="H48275" t="s">
        <v>90</v>
      </c>
      <c r="I48275" t="s">
        <v>91</v>
      </c>
      <c r="J48275" t="s">
        <v>21</v>
      </c>
      <c r="K48275" t="s">
        <v>92</v>
      </c>
      <c r="L48275" t="s">
        <v>15</v>
      </c>
      <c r="M48275">
        <v>16.75</v>
      </c>
    </row>
    <row r="48276" spans="1:13" x14ac:dyDescent="0.3">
      <c r="A48276">
        <v>21209</v>
      </c>
      <c r="B48276">
        <f>1/COUNTIF(A:A,Table_pizza_sales_analysis[[#This Row],[order_id]])</f>
        <v>0.5</v>
      </c>
      <c r="C48276" s="1">
        <v>42366</v>
      </c>
      <c r="D48276" s="1" t="str">
        <f>TEXT(Table_pizza_sales_analysis[[#This Row],[date]],"dddd")</f>
        <v>Monday</v>
      </c>
      <c r="E48276" s="2">
        <v>0.76410879629629624</v>
      </c>
      <c r="F48276">
        <v>48275</v>
      </c>
      <c r="G48276">
        <v>1</v>
      </c>
      <c r="H48276" t="s">
        <v>78</v>
      </c>
      <c r="I48276" t="s">
        <v>79</v>
      </c>
      <c r="J48276" t="s">
        <v>26</v>
      </c>
      <c r="K48276" t="s">
        <v>80</v>
      </c>
      <c r="L48276" t="s">
        <v>23</v>
      </c>
      <c r="M48276">
        <v>20.75</v>
      </c>
    </row>
    <row r="48277" spans="1:13" x14ac:dyDescent="0.3">
      <c r="A48277">
        <v>21210</v>
      </c>
      <c r="B48277">
        <f>1/COUNTIF(A:A,Table_pizza_sales_analysis[[#This Row],[order_id]])</f>
        <v>0.25</v>
      </c>
      <c r="C48277" s="1">
        <v>42366</v>
      </c>
      <c r="D48277" s="1" t="str">
        <f>TEXT(Table_pizza_sales_analysis[[#This Row],[date]],"dddd")</f>
        <v>Monday</v>
      </c>
      <c r="E48277" s="2">
        <v>0.77862268518518518</v>
      </c>
      <c r="F48277">
        <v>48276</v>
      </c>
      <c r="G48277">
        <v>1</v>
      </c>
      <c r="H48277" t="s">
        <v>19</v>
      </c>
      <c r="I48277" t="s">
        <v>20</v>
      </c>
      <c r="J48277" t="s">
        <v>21</v>
      </c>
      <c r="K48277" t="s">
        <v>22</v>
      </c>
      <c r="L48277" t="s">
        <v>23</v>
      </c>
      <c r="M48277">
        <v>18.5</v>
      </c>
    </row>
    <row r="48278" spans="1:13" x14ac:dyDescent="0.3">
      <c r="A48278">
        <v>21210</v>
      </c>
      <c r="B48278">
        <f>1/COUNTIF(A:A,Table_pizza_sales_analysis[[#This Row],[order_id]])</f>
        <v>0.25</v>
      </c>
      <c r="C48278" s="1">
        <v>42366</v>
      </c>
      <c r="D48278" s="1" t="str">
        <f>TEXT(Table_pizza_sales_analysis[[#This Row],[date]],"dddd")</f>
        <v>Monday</v>
      </c>
      <c r="E48278" s="2">
        <v>0.77862268518518518</v>
      </c>
      <c r="F48278">
        <v>48277</v>
      </c>
      <c r="G48278">
        <v>1</v>
      </c>
      <c r="H48278" t="s">
        <v>51</v>
      </c>
      <c r="I48278" t="s">
        <v>52</v>
      </c>
      <c r="J48278" t="s">
        <v>13</v>
      </c>
      <c r="K48278" t="s">
        <v>53</v>
      </c>
      <c r="L48278" t="s">
        <v>23</v>
      </c>
      <c r="M48278">
        <v>20.5</v>
      </c>
    </row>
    <row r="48279" spans="1:13" x14ac:dyDescent="0.3">
      <c r="A48279">
        <v>21210</v>
      </c>
      <c r="B48279">
        <f>1/COUNTIF(A:A,Table_pizza_sales_analysis[[#This Row],[order_id]])</f>
        <v>0.25</v>
      </c>
      <c r="C48279" s="1">
        <v>42366</v>
      </c>
      <c r="D48279" s="1" t="str">
        <f>TEXT(Table_pizza_sales_analysis[[#This Row],[date]],"dddd")</f>
        <v>Monday</v>
      </c>
      <c r="E48279" s="2">
        <v>0.77862268518518518</v>
      </c>
      <c r="F48279">
        <v>48278</v>
      </c>
      <c r="G48279">
        <v>1</v>
      </c>
      <c r="H48279" t="s">
        <v>78</v>
      </c>
      <c r="I48279" t="s">
        <v>79</v>
      </c>
      <c r="J48279" t="s">
        <v>26</v>
      </c>
      <c r="K48279" t="s">
        <v>80</v>
      </c>
      <c r="L48279" t="s">
        <v>23</v>
      </c>
      <c r="M48279">
        <v>20.75</v>
      </c>
    </row>
    <row r="48280" spans="1:13" x14ac:dyDescent="0.3">
      <c r="A48280">
        <v>21210</v>
      </c>
      <c r="B48280">
        <f>1/COUNTIF(A:A,Table_pizza_sales_analysis[[#This Row],[order_id]])</f>
        <v>0.25</v>
      </c>
      <c r="C48280" s="1">
        <v>42366</v>
      </c>
      <c r="D48280" s="1" t="str">
        <f>TEXT(Table_pizza_sales_analysis[[#This Row],[date]],"dddd")</f>
        <v>Monday</v>
      </c>
      <c r="E48280" s="2">
        <v>0.77862268518518518</v>
      </c>
      <c r="F48280">
        <v>48279</v>
      </c>
      <c r="G48280">
        <v>1</v>
      </c>
      <c r="H48280" t="s">
        <v>57</v>
      </c>
      <c r="I48280" t="s">
        <v>58</v>
      </c>
      <c r="J48280" t="s">
        <v>21</v>
      </c>
      <c r="K48280" t="s">
        <v>59</v>
      </c>
      <c r="L48280" t="s">
        <v>15</v>
      </c>
      <c r="M48280">
        <v>16.5</v>
      </c>
    </row>
    <row r="48281" spans="1:13" x14ac:dyDescent="0.3">
      <c r="A48281">
        <v>21211</v>
      </c>
      <c r="B48281">
        <f>1/COUNTIF(A:A,Table_pizza_sales_analysis[[#This Row],[order_id]])</f>
        <v>0.33333333333333331</v>
      </c>
      <c r="C48281" s="1">
        <v>42366</v>
      </c>
      <c r="D48281" s="1" t="str">
        <f>TEXT(Table_pizza_sales_analysis[[#This Row],[date]],"dddd")</f>
        <v>Monday</v>
      </c>
      <c r="E48281" s="2">
        <v>0.79251157407407402</v>
      </c>
      <c r="F48281">
        <v>48280</v>
      </c>
      <c r="G48281">
        <v>1</v>
      </c>
      <c r="H48281" t="s">
        <v>102</v>
      </c>
      <c r="I48281" t="s">
        <v>103</v>
      </c>
      <c r="J48281" t="s">
        <v>26</v>
      </c>
      <c r="K48281" t="s">
        <v>104</v>
      </c>
      <c r="L48281" t="s">
        <v>23</v>
      </c>
      <c r="M48281">
        <v>20.25</v>
      </c>
    </row>
    <row r="48282" spans="1:13" x14ac:dyDescent="0.3">
      <c r="A48282">
        <v>21211</v>
      </c>
      <c r="B48282">
        <f>1/COUNTIF(A:A,Table_pizza_sales_analysis[[#This Row],[order_id]])</f>
        <v>0.33333333333333331</v>
      </c>
      <c r="C48282" s="1">
        <v>42366</v>
      </c>
      <c r="D48282" s="1" t="str">
        <f>TEXT(Table_pizza_sales_analysis[[#This Row],[date]],"dddd")</f>
        <v>Monday</v>
      </c>
      <c r="E48282" s="2">
        <v>0.79251157407407402</v>
      </c>
      <c r="F48282">
        <v>48281</v>
      </c>
      <c r="G48282">
        <v>1</v>
      </c>
      <c r="H48282" t="s">
        <v>99</v>
      </c>
      <c r="I48282" t="s">
        <v>100</v>
      </c>
      <c r="J48282" t="s">
        <v>21</v>
      </c>
      <c r="K48282" t="s">
        <v>101</v>
      </c>
      <c r="L48282" t="s">
        <v>41</v>
      </c>
      <c r="M48282">
        <v>12</v>
      </c>
    </row>
    <row r="48283" spans="1:13" x14ac:dyDescent="0.3">
      <c r="A48283">
        <v>21211</v>
      </c>
      <c r="B48283">
        <f>1/COUNTIF(A:A,Table_pizza_sales_analysis[[#This Row],[order_id]])</f>
        <v>0.33333333333333331</v>
      </c>
      <c r="C48283" s="1">
        <v>42366</v>
      </c>
      <c r="D48283" s="1" t="str">
        <f>TEXT(Table_pizza_sales_analysis[[#This Row],[date]],"dddd")</f>
        <v>Monday</v>
      </c>
      <c r="E48283" s="2">
        <v>0.79251157407407402</v>
      </c>
      <c r="F48283">
        <v>48282</v>
      </c>
      <c r="G48283">
        <v>1</v>
      </c>
      <c r="H48283" t="s">
        <v>31</v>
      </c>
      <c r="I48283" t="s">
        <v>32</v>
      </c>
      <c r="J48283" t="s">
        <v>33</v>
      </c>
      <c r="K48283" t="s">
        <v>34</v>
      </c>
      <c r="L48283" t="s">
        <v>23</v>
      </c>
      <c r="M48283">
        <v>20.75</v>
      </c>
    </row>
    <row r="48284" spans="1:13" x14ac:dyDescent="0.3">
      <c r="A48284">
        <v>21212</v>
      </c>
      <c r="B48284">
        <f>1/COUNTIF(A:A,Table_pizza_sales_analysis[[#This Row],[order_id]])</f>
        <v>1</v>
      </c>
      <c r="C48284" s="1">
        <v>42366</v>
      </c>
      <c r="D48284" s="1" t="str">
        <f>TEXT(Table_pizza_sales_analysis[[#This Row],[date]],"dddd")</f>
        <v>Monday</v>
      </c>
      <c r="E48284" s="2">
        <v>0.80261574074074071</v>
      </c>
      <c r="F48284">
        <v>48283</v>
      </c>
      <c r="G48284">
        <v>1</v>
      </c>
      <c r="H48284" t="s">
        <v>78</v>
      </c>
      <c r="I48284" t="s">
        <v>79</v>
      </c>
      <c r="J48284" t="s">
        <v>26</v>
      </c>
      <c r="K48284" t="s">
        <v>80</v>
      </c>
      <c r="L48284" t="s">
        <v>15</v>
      </c>
      <c r="M48284">
        <v>16.5</v>
      </c>
    </row>
    <row r="48285" spans="1:13" x14ac:dyDescent="0.3">
      <c r="A48285">
        <v>21213</v>
      </c>
      <c r="B48285">
        <f>1/COUNTIF(A:A,Table_pizza_sales_analysis[[#This Row],[order_id]])</f>
        <v>0.25</v>
      </c>
      <c r="C48285" s="1">
        <v>42366</v>
      </c>
      <c r="D48285" s="1" t="str">
        <f>TEXT(Table_pizza_sales_analysis[[#This Row],[date]],"dddd")</f>
        <v>Monday</v>
      </c>
      <c r="E48285" s="2">
        <v>0.82060185185185186</v>
      </c>
      <c r="F48285">
        <v>48284</v>
      </c>
      <c r="G48285">
        <v>1</v>
      </c>
      <c r="H48285" t="s">
        <v>87</v>
      </c>
      <c r="I48285" t="s">
        <v>88</v>
      </c>
      <c r="J48285" t="s">
        <v>26</v>
      </c>
      <c r="K48285" t="s">
        <v>89</v>
      </c>
      <c r="L48285" t="s">
        <v>15</v>
      </c>
      <c r="M48285">
        <v>16.25</v>
      </c>
    </row>
    <row r="48286" spans="1:13" x14ac:dyDescent="0.3">
      <c r="A48286">
        <v>21213</v>
      </c>
      <c r="B48286">
        <f>1/COUNTIF(A:A,Table_pizza_sales_analysis[[#This Row],[order_id]])</f>
        <v>0.25</v>
      </c>
      <c r="C48286" s="1">
        <v>42366</v>
      </c>
      <c r="D48286" s="1" t="str">
        <f>TEXT(Table_pizza_sales_analysis[[#This Row],[date]],"dddd")</f>
        <v>Monday</v>
      </c>
      <c r="E48286" s="2">
        <v>0.82060185185185186</v>
      </c>
      <c r="F48286">
        <v>48285</v>
      </c>
      <c r="G48286">
        <v>1</v>
      </c>
      <c r="H48286" t="s">
        <v>81</v>
      </c>
      <c r="I48286" t="s">
        <v>82</v>
      </c>
      <c r="J48286" t="s">
        <v>21</v>
      </c>
      <c r="K48286" t="s">
        <v>83</v>
      </c>
      <c r="L48286" t="s">
        <v>23</v>
      </c>
      <c r="M48286">
        <v>17.95</v>
      </c>
    </row>
    <row r="48287" spans="1:13" x14ac:dyDescent="0.3">
      <c r="A48287">
        <v>21213</v>
      </c>
      <c r="B48287">
        <f>1/COUNTIF(A:A,Table_pizza_sales_analysis[[#This Row],[order_id]])</f>
        <v>0.25</v>
      </c>
      <c r="C48287" s="1">
        <v>42366</v>
      </c>
      <c r="D48287" s="1" t="str">
        <f>TEXT(Table_pizza_sales_analysis[[#This Row],[date]],"dddd")</f>
        <v>Monday</v>
      </c>
      <c r="E48287" s="2">
        <v>0.82060185185185186</v>
      </c>
      <c r="F48287">
        <v>48286</v>
      </c>
      <c r="G48287">
        <v>1</v>
      </c>
      <c r="H48287" t="s">
        <v>11</v>
      </c>
      <c r="I48287" t="s">
        <v>12</v>
      </c>
      <c r="J48287" t="s">
        <v>13</v>
      </c>
      <c r="K48287" t="s">
        <v>14</v>
      </c>
      <c r="L48287" t="s">
        <v>15</v>
      </c>
      <c r="M48287">
        <v>13.25</v>
      </c>
    </row>
    <row r="48288" spans="1:13" x14ac:dyDescent="0.3">
      <c r="A48288">
        <v>21213</v>
      </c>
      <c r="B48288">
        <f>1/COUNTIF(A:A,Table_pizza_sales_analysis[[#This Row],[order_id]])</f>
        <v>0.25</v>
      </c>
      <c r="C48288" s="1">
        <v>42366</v>
      </c>
      <c r="D48288" s="1" t="str">
        <f>TEXT(Table_pizza_sales_analysis[[#This Row],[date]],"dddd")</f>
        <v>Monday</v>
      </c>
      <c r="E48288" s="2">
        <v>0.82060185185185186</v>
      </c>
      <c r="F48288">
        <v>48287</v>
      </c>
      <c r="G48288">
        <v>1</v>
      </c>
      <c r="H48288" t="s">
        <v>60</v>
      </c>
      <c r="I48288" t="s">
        <v>61</v>
      </c>
      <c r="J48288" t="s">
        <v>21</v>
      </c>
      <c r="K48288" t="s">
        <v>62</v>
      </c>
      <c r="L48288" t="s">
        <v>41</v>
      </c>
      <c r="M48288">
        <v>12</v>
      </c>
    </row>
    <row r="48289" spans="1:13" x14ac:dyDescent="0.3">
      <c r="A48289">
        <v>21214</v>
      </c>
      <c r="B48289">
        <f>1/COUNTIF(A:A,Table_pizza_sales_analysis[[#This Row],[order_id]])</f>
        <v>0.5</v>
      </c>
      <c r="C48289" s="1">
        <v>42366</v>
      </c>
      <c r="D48289" s="1" t="str">
        <f>TEXT(Table_pizza_sales_analysis[[#This Row],[date]],"dddd")</f>
        <v>Monday</v>
      </c>
      <c r="E48289" s="2">
        <v>0.85917824074074078</v>
      </c>
      <c r="F48289">
        <v>48288</v>
      </c>
      <c r="G48289">
        <v>1</v>
      </c>
      <c r="H48289" t="s">
        <v>105</v>
      </c>
      <c r="I48289" t="s">
        <v>106</v>
      </c>
      <c r="J48289" t="s">
        <v>33</v>
      </c>
      <c r="K48289" t="s">
        <v>107</v>
      </c>
      <c r="L48289" t="s">
        <v>15</v>
      </c>
      <c r="M48289">
        <v>16.75</v>
      </c>
    </row>
    <row r="48290" spans="1:13" x14ac:dyDescent="0.3">
      <c r="A48290">
        <v>21214</v>
      </c>
      <c r="B48290">
        <f>1/COUNTIF(A:A,Table_pizza_sales_analysis[[#This Row],[order_id]])</f>
        <v>0.5</v>
      </c>
      <c r="C48290" s="1">
        <v>42366</v>
      </c>
      <c r="D48290" s="1" t="str">
        <f>TEXT(Table_pizza_sales_analysis[[#This Row],[date]],"dddd")</f>
        <v>Monday</v>
      </c>
      <c r="E48290" s="2">
        <v>0.85917824074074078</v>
      </c>
      <c r="F48290">
        <v>48289</v>
      </c>
      <c r="G48290">
        <v>1</v>
      </c>
      <c r="H48290" t="s">
        <v>16</v>
      </c>
      <c r="I48290" t="s">
        <v>17</v>
      </c>
      <c r="J48290" t="s">
        <v>13</v>
      </c>
      <c r="K48290" t="s">
        <v>18</v>
      </c>
      <c r="L48290" t="s">
        <v>41</v>
      </c>
      <c r="M48290">
        <v>12</v>
      </c>
    </row>
    <row r="48291" spans="1:13" x14ac:dyDescent="0.3">
      <c r="A48291">
        <v>21215</v>
      </c>
      <c r="B48291">
        <f>1/COUNTIF(A:A,Table_pizza_sales_analysis[[#This Row],[order_id]])</f>
        <v>0.25</v>
      </c>
      <c r="C48291" s="1">
        <v>42366</v>
      </c>
      <c r="D48291" s="1" t="str">
        <f>TEXT(Table_pizza_sales_analysis[[#This Row],[date]],"dddd")</f>
        <v>Monday</v>
      </c>
      <c r="E48291" s="2">
        <v>0.90474537037037039</v>
      </c>
      <c r="F48291">
        <v>48290</v>
      </c>
      <c r="G48291">
        <v>1</v>
      </c>
      <c r="H48291" t="s">
        <v>66</v>
      </c>
      <c r="I48291" t="s">
        <v>67</v>
      </c>
      <c r="J48291" t="s">
        <v>33</v>
      </c>
      <c r="K48291" t="s">
        <v>68</v>
      </c>
      <c r="L48291" t="s">
        <v>23</v>
      </c>
      <c r="M48291">
        <v>20.75</v>
      </c>
    </row>
    <row r="48292" spans="1:13" x14ac:dyDescent="0.3">
      <c r="A48292">
        <v>21215</v>
      </c>
      <c r="B48292">
        <f>1/COUNTIF(A:A,Table_pizza_sales_analysis[[#This Row],[order_id]])</f>
        <v>0.25</v>
      </c>
      <c r="C48292" s="1">
        <v>42366</v>
      </c>
      <c r="D48292" s="1" t="str">
        <f>TEXT(Table_pizza_sales_analysis[[#This Row],[date]],"dddd")</f>
        <v>Monday</v>
      </c>
      <c r="E48292" s="2">
        <v>0.90474537037037039</v>
      </c>
      <c r="F48292">
        <v>48291</v>
      </c>
      <c r="G48292">
        <v>1</v>
      </c>
      <c r="H48292" t="s">
        <v>72</v>
      </c>
      <c r="I48292" t="s">
        <v>73</v>
      </c>
      <c r="J48292" t="s">
        <v>33</v>
      </c>
      <c r="K48292" t="s">
        <v>74</v>
      </c>
      <c r="L48292" t="s">
        <v>41</v>
      </c>
      <c r="M48292">
        <v>12.75</v>
      </c>
    </row>
    <row r="48293" spans="1:13" x14ac:dyDescent="0.3">
      <c r="A48293">
        <v>21215</v>
      </c>
      <c r="B48293">
        <f>1/COUNTIF(A:A,Table_pizza_sales_analysis[[#This Row],[order_id]])</f>
        <v>0.25</v>
      </c>
      <c r="C48293" s="1">
        <v>42366</v>
      </c>
      <c r="D48293" s="1" t="str">
        <f>TEXT(Table_pizza_sales_analysis[[#This Row],[date]],"dddd")</f>
        <v>Monday</v>
      </c>
      <c r="E48293" s="2">
        <v>0.90474537037037039</v>
      </c>
      <c r="F48293">
        <v>48292</v>
      </c>
      <c r="G48293">
        <v>1</v>
      </c>
      <c r="H48293" t="s">
        <v>78</v>
      </c>
      <c r="I48293" t="s">
        <v>79</v>
      </c>
      <c r="J48293" t="s">
        <v>26</v>
      </c>
      <c r="K48293" t="s">
        <v>80</v>
      </c>
      <c r="L48293" t="s">
        <v>41</v>
      </c>
      <c r="M48293">
        <v>12.5</v>
      </c>
    </row>
    <row r="48294" spans="1:13" x14ac:dyDescent="0.3">
      <c r="A48294">
        <v>21215</v>
      </c>
      <c r="B48294">
        <f>1/COUNTIF(A:A,Table_pizza_sales_analysis[[#This Row],[order_id]])</f>
        <v>0.25</v>
      </c>
      <c r="C48294" s="1">
        <v>42366</v>
      </c>
      <c r="D48294" s="1" t="str">
        <f>TEXT(Table_pizza_sales_analysis[[#This Row],[date]],"dddd")</f>
        <v>Monday</v>
      </c>
      <c r="E48294" s="2">
        <v>0.90474537037037039</v>
      </c>
      <c r="F48294">
        <v>48293</v>
      </c>
      <c r="G48294">
        <v>1</v>
      </c>
      <c r="H48294" t="s">
        <v>31</v>
      </c>
      <c r="I48294" t="s">
        <v>32</v>
      </c>
      <c r="J48294" t="s">
        <v>33</v>
      </c>
      <c r="K48294" t="s">
        <v>34</v>
      </c>
      <c r="L48294" t="s">
        <v>23</v>
      </c>
      <c r="M48294">
        <v>20.75</v>
      </c>
    </row>
    <row r="48295" spans="1:13" x14ac:dyDescent="0.3">
      <c r="A48295">
        <v>21216</v>
      </c>
      <c r="B48295">
        <f>1/COUNTIF(A:A,Table_pizza_sales_analysis[[#This Row],[order_id]])</f>
        <v>0.25</v>
      </c>
      <c r="C48295" s="1">
        <v>42366</v>
      </c>
      <c r="D48295" s="1" t="str">
        <f>TEXT(Table_pizza_sales_analysis[[#This Row],[date]],"dddd")</f>
        <v>Monday</v>
      </c>
      <c r="E48295" s="2">
        <v>0.91537037037037039</v>
      </c>
      <c r="F48295">
        <v>48294</v>
      </c>
      <c r="G48295">
        <v>1</v>
      </c>
      <c r="H48295" t="s">
        <v>38</v>
      </c>
      <c r="I48295" t="s">
        <v>39</v>
      </c>
      <c r="J48295" t="s">
        <v>33</v>
      </c>
      <c r="K48295" t="s">
        <v>40</v>
      </c>
      <c r="L48295" t="s">
        <v>41</v>
      </c>
      <c r="M48295">
        <v>12.75</v>
      </c>
    </row>
    <row r="48296" spans="1:13" x14ac:dyDescent="0.3">
      <c r="A48296">
        <v>21216</v>
      </c>
      <c r="B48296">
        <f>1/COUNTIF(A:A,Table_pizza_sales_analysis[[#This Row],[order_id]])</f>
        <v>0.25</v>
      </c>
      <c r="C48296" s="1">
        <v>42366</v>
      </c>
      <c r="D48296" s="1" t="str">
        <f>TEXT(Table_pizza_sales_analysis[[#This Row],[date]],"dddd")</f>
        <v>Monday</v>
      </c>
      <c r="E48296" s="2">
        <v>0.91537037037037039</v>
      </c>
      <c r="F48296">
        <v>48295</v>
      </c>
      <c r="G48296">
        <v>1</v>
      </c>
      <c r="H48296" t="s">
        <v>105</v>
      </c>
      <c r="I48296" t="s">
        <v>106</v>
      </c>
      <c r="J48296" t="s">
        <v>33</v>
      </c>
      <c r="K48296" t="s">
        <v>107</v>
      </c>
      <c r="L48296" t="s">
        <v>23</v>
      </c>
      <c r="M48296">
        <v>20.75</v>
      </c>
    </row>
    <row r="48297" spans="1:13" x14ac:dyDescent="0.3">
      <c r="A48297">
        <v>21216</v>
      </c>
      <c r="B48297">
        <f>1/COUNTIF(A:A,Table_pizza_sales_analysis[[#This Row],[order_id]])</f>
        <v>0.25</v>
      </c>
      <c r="C48297" s="1">
        <v>42366</v>
      </c>
      <c r="D48297" s="1" t="str">
        <f>TEXT(Table_pizza_sales_analysis[[#This Row],[date]],"dddd")</f>
        <v>Monday</v>
      </c>
      <c r="E48297" s="2">
        <v>0.91537037037037039</v>
      </c>
      <c r="F48297">
        <v>48296</v>
      </c>
      <c r="G48297">
        <v>1</v>
      </c>
      <c r="H48297" t="s">
        <v>72</v>
      </c>
      <c r="I48297" t="s">
        <v>73</v>
      </c>
      <c r="J48297" t="s">
        <v>33</v>
      </c>
      <c r="K48297" t="s">
        <v>74</v>
      </c>
      <c r="L48297" t="s">
        <v>41</v>
      </c>
      <c r="M48297">
        <v>12.75</v>
      </c>
    </row>
    <row r="48298" spans="1:13" x14ac:dyDescent="0.3">
      <c r="A48298">
        <v>21216</v>
      </c>
      <c r="B48298">
        <f>1/COUNTIF(A:A,Table_pizza_sales_analysis[[#This Row],[order_id]])</f>
        <v>0.25</v>
      </c>
      <c r="C48298" s="1">
        <v>42366</v>
      </c>
      <c r="D48298" s="1" t="str">
        <f>TEXT(Table_pizza_sales_analysis[[#This Row],[date]],"dddd")</f>
        <v>Monday</v>
      </c>
      <c r="E48298" s="2">
        <v>0.91537037037037039</v>
      </c>
      <c r="F48298">
        <v>48297</v>
      </c>
      <c r="G48298">
        <v>1</v>
      </c>
      <c r="H48298" t="s">
        <v>60</v>
      </c>
      <c r="I48298" t="s">
        <v>61</v>
      </c>
      <c r="J48298" t="s">
        <v>21</v>
      </c>
      <c r="K48298" t="s">
        <v>62</v>
      </c>
      <c r="L48298" t="s">
        <v>23</v>
      </c>
      <c r="M48298">
        <v>20.25</v>
      </c>
    </row>
    <row r="48299" spans="1:13" x14ac:dyDescent="0.3">
      <c r="A48299">
        <v>21217</v>
      </c>
      <c r="B48299">
        <f>1/COUNTIF(A:A,Table_pizza_sales_analysis[[#This Row],[order_id]])</f>
        <v>1</v>
      </c>
      <c r="C48299" s="1">
        <v>42366</v>
      </c>
      <c r="D48299" s="1" t="str">
        <f>TEXT(Table_pizza_sales_analysis[[#This Row],[date]],"dddd")</f>
        <v>Monday</v>
      </c>
      <c r="E48299" s="2">
        <v>0.93246527777777777</v>
      </c>
      <c r="F48299">
        <v>48298</v>
      </c>
      <c r="G48299">
        <v>1</v>
      </c>
      <c r="H48299" t="s">
        <v>16</v>
      </c>
      <c r="I48299" t="s">
        <v>17</v>
      </c>
      <c r="J48299" t="s">
        <v>13</v>
      </c>
      <c r="K48299" t="s">
        <v>18</v>
      </c>
      <c r="L48299" t="s">
        <v>15</v>
      </c>
      <c r="M48299">
        <v>16</v>
      </c>
    </row>
    <row r="48300" spans="1:13" x14ac:dyDescent="0.3">
      <c r="A48300">
        <v>21218</v>
      </c>
      <c r="B48300">
        <f>1/COUNTIF(A:A,Table_pizza_sales_analysis[[#This Row],[order_id]])</f>
        <v>1</v>
      </c>
      <c r="C48300" s="1">
        <v>42366</v>
      </c>
      <c r="D48300" s="1" t="str">
        <f>TEXT(Table_pizza_sales_analysis[[#This Row],[date]],"dddd")</f>
        <v>Monday</v>
      </c>
      <c r="E48300" s="2">
        <v>0.93570601851851853</v>
      </c>
      <c r="F48300">
        <v>48299</v>
      </c>
      <c r="G48300">
        <v>1</v>
      </c>
      <c r="H48300" t="s">
        <v>31</v>
      </c>
      <c r="I48300" t="s">
        <v>32</v>
      </c>
      <c r="J48300" t="s">
        <v>33</v>
      </c>
      <c r="K48300" t="s">
        <v>34</v>
      </c>
      <c r="L48300" t="s">
        <v>23</v>
      </c>
      <c r="M48300">
        <v>20.75</v>
      </c>
    </row>
    <row r="48301" spans="1:13" x14ac:dyDescent="0.3">
      <c r="A48301">
        <v>21219</v>
      </c>
      <c r="B48301">
        <f>1/COUNTIF(A:A,Table_pizza_sales_analysis[[#This Row],[order_id]])</f>
        <v>0.5</v>
      </c>
      <c r="C48301" s="1">
        <v>42367</v>
      </c>
      <c r="D48301" s="1" t="str">
        <f>TEXT(Table_pizza_sales_analysis[[#This Row],[date]],"dddd")</f>
        <v>Tuesday</v>
      </c>
      <c r="E48301" s="2">
        <v>0.49015046296296294</v>
      </c>
      <c r="F48301">
        <v>48300</v>
      </c>
      <c r="G48301">
        <v>1</v>
      </c>
      <c r="H48301" t="s">
        <v>108</v>
      </c>
      <c r="I48301" t="s">
        <v>109</v>
      </c>
      <c r="J48301" t="s">
        <v>13</v>
      </c>
      <c r="K48301" t="s">
        <v>110</v>
      </c>
      <c r="L48301" t="s">
        <v>23</v>
      </c>
      <c r="M48301">
        <v>17.5</v>
      </c>
    </row>
    <row r="48302" spans="1:13" x14ac:dyDescent="0.3">
      <c r="A48302">
        <v>21219</v>
      </c>
      <c r="B48302">
        <f>1/COUNTIF(A:A,Table_pizza_sales_analysis[[#This Row],[order_id]])</f>
        <v>0.5</v>
      </c>
      <c r="C48302" s="1">
        <v>42367</v>
      </c>
      <c r="D48302" s="1" t="str">
        <f>TEXT(Table_pizza_sales_analysis[[#This Row],[date]],"dddd")</f>
        <v>Tuesday</v>
      </c>
      <c r="E48302" s="2">
        <v>0.49015046296296294</v>
      </c>
      <c r="F48302">
        <v>48301</v>
      </c>
      <c r="G48302">
        <v>1</v>
      </c>
      <c r="H48302" t="s">
        <v>54</v>
      </c>
      <c r="I48302" t="s">
        <v>55</v>
      </c>
      <c r="J48302" t="s">
        <v>26</v>
      </c>
      <c r="K48302" t="s">
        <v>56</v>
      </c>
      <c r="L48302" t="s">
        <v>23</v>
      </c>
      <c r="M48302">
        <v>20.75</v>
      </c>
    </row>
    <row r="48303" spans="1:13" x14ac:dyDescent="0.3">
      <c r="A48303">
        <v>21220</v>
      </c>
      <c r="B48303">
        <f>1/COUNTIF(A:A,Table_pizza_sales_analysis[[#This Row],[order_id]])</f>
        <v>0.33333333333333331</v>
      </c>
      <c r="C48303" s="1">
        <v>42367</v>
      </c>
      <c r="D48303" s="1" t="str">
        <f>TEXT(Table_pizza_sales_analysis[[#This Row],[date]],"dddd")</f>
        <v>Tuesday</v>
      </c>
      <c r="E48303" s="2">
        <v>0.50392361111111106</v>
      </c>
      <c r="F48303">
        <v>48302</v>
      </c>
      <c r="G48303">
        <v>1</v>
      </c>
      <c r="H48303" t="s">
        <v>19</v>
      </c>
      <c r="I48303" t="s">
        <v>20</v>
      </c>
      <c r="J48303" t="s">
        <v>21</v>
      </c>
      <c r="K48303" t="s">
        <v>22</v>
      </c>
      <c r="L48303" t="s">
        <v>23</v>
      </c>
      <c r="M48303">
        <v>18.5</v>
      </c>
    </row>
    <row r="48304" spans="1:13" x14ac:dyDescent="0.3">
      <c r="A48304">
        <v>21220</v>
      </c>
      <c r="B48304">
        <f>1/COUNTIF(A:A,Table_pizza_sales_analysis[[#This Row],[order_id]])</f>
        <v>0.33333333333333331</v>
      </c>
      <c r="C48304" s="1">
        <v>42367</v>
      </c>
      <c r="D48304" s="1" t="str">
        <f>TEXT(Table_pizza_sales_analysis[[#This Row],[date]],"dddd")</f>
        <v>Tuesday</v>
      </c>
      <c r="E48304" s="2">
        <v>0.50392361111111106</v>
      </c>
      <c r="F48304">
        <v>48303</v>
      </c>
      <c r="G48304">
        <v>1</v>
      </c>
      <c r="H48304" t="s">
        <v>69</v>
      </c>
      <c r="I48304" t="s">
        <v>70</v>
      </c>
      <c r="J48304" t="s">
        <v>13</v>
      </c>
      <c r="K48304" t="s">
        <v>71</v>
      </c>
      <c r="L48304" t="s">
        <v>15</v>
      </c>
      <c r="M48304">
        <v>12.5</v>
      </c>
    </row>
    <row r="48305" spans="1:13" x14ac:dyDescent="0.3">
      <c r="A48305">
        <v>21220</v>
      </c>
      <c r="B48305">
        <f>1/COUNTIF(A:A,Table_pizza_sales_analysis[[#This Row],[order_id]])</f>
        <v>0.33333333333333331</v>
      </c>
      <c r="C48305" s="1">
        <v>42367</v>
      </c>
      <c r="D48305" s="1" t="str">
        <f>TEXT(Table_pizza_sales_analysis[[#This Row],[date]],"dddd")</f>
        <v>Tuesday</v>
      </c>
      <c r="E48305" s="2">
        <v>0.50392361111111106</v>
      </c>
      <c r="F48305">
        <v>48304</v>
      </c>
      <c r="G48305">
        <v>1</v>
      </c>
      <c r="H48305" t="s">
        <v>102</v>
      </c>
      <c r="I48305" t="s">
        <v>103</v>
      </c>
      <c r="J48305" t="s">
        <v>26</v>
      </c>
      <c r="K48305" t="s">
        <v>104</v>
      </c>
      <c r="L48305" t="s">
        <v>15</v>
      </c>
      <c r="M48305">
        <v>16.25</v>
      </c>
    </row>
    <row r="48306" spans="1:13" x14ac:dyDescent="0.3">
      <c r="A48306">
        <v>21221</v>
      </c>
      <c r="B48306">
        <f>1/COUNTIF(A:A,Table_pizza_sales_analysis[[#This Row],[order_id]])</f>
        <v>0.33333333333333331</v>
      </c>
      <c r="C48306" s="1">
        <v>42367</v>
      </c>
      <c r="D48306" s="1" t="str">
        <f>TEXT(Table_pizza_sales_analysis[[#This Row],[date]],"dddd")</f>
        <v>Tuesday</v>
      </c>
      <c r="E48306" s="2">
        <v>0.51915509259259263</v>
      </c>
      <c r="F48306">
        <v>48305</v>
      </c>
      <c r="G48306">
        <v>1</v>
      </c>
      <c r="H48306" t="s">
        <v>66</v>
      </c>
      <c r="I48306" t="s">
        <v>67</v>
      </c>
      <c r="J48306" t="s">
        <v>33</v>
      </c>
      <c r="K48306" t="s">
        <v>68</v>
      </c>
      <c r="L48306" t="s">
        <v>23</v>
      </c>
      <c r="M48306">
        <v>20.75</v>
      </c>
    </row>
    <row r="48307" spans="1:13" x14ac:dyDescent="0.3">
      <c r="A48307">
        <v>21221</v>
      </c>
      <c r="B48307">
        <f>1/COUNTIF(A:A,Table_pizza_sales_analysis[[#This Row],[order_id]])</f>
        <v>0.33333333333333331</v>
      </c>
      <c r="C48307" s="1">
        <v>42367</v>
      </c>
      <c r="D48307" s="1" t="str">
        <f>TEXT(Table_pizza_sales_analysis[[#This Row],[date]],"dddd")</f>
        <v>Tuesday</v>
      </c>
      <c r="E48307" s="2">
        <v>0.51915509259259263</v>
      </c>
      <c r="F48307">
        <v>48306</v>
      </c>
      <c r="G48307">
        <v>1</v>
      </c>
      <c r="H48307" t="s">
        <v>81</v>
      </c>
      <c r="I48307" t="s">
        <v>82</v>
      </c>
      <c r="J48307" t="s">
        <v>21</v>
      </c>
      <c r="K48307" t="s">
        <v>83</v>
      </c>
      <c r="L48307" t="s">
        <v>23</v>
      </c>
      <c r="M48307">
        <v>17.95</v>
      </c>
    </row>
    <row r="48308" spans="1:13" x14ac:dyDescent="0.3">
      <c r="A48308">
        <v>21221</v>
      </c>
      <c r="B48308">
        <f>1/COUNTIF(A:A,Table_pizza_sales_analysis[[#This Row],[order_id]])</f>
        <v>0.33333333333333331</v>
      </c>
      <c r="C48308" s="1">
        <v>42367</v>
      </c>
      <c r="D48308" s="1" t="str">
        <f>TEXT(Table_pizza_sales_analysis[[#This Row],[date]],"dddd")</f>
        <v>Tuesday</v>
      </c>
      <c r="E48308" s="2">
        <v>0.51915509259259263</v>
      </c>
      <c r="F48308">
        <v>48307</v>
      </c>
      <c r="G48308">
        <v>1</v>
      </c>
      <c r="H48308" t="s">
        <v>99</v>
      </c>
      <c r="I48308" t="s">
        <v>100</v>
      </c>
      <c r="J48308" t="s">
        <v>21</v>
      </c>
      <c r="K48308" t="s">
        <v>101</v>
      </c>
      <c r="L48308" t="s">
        <v>23</v>
      </c>
      <c r="M48308">
        <v>20.25</v>
      </c>
    </row>
    <row r="48309" spans="1:13" x14ac:dyDescent="0.3">
      <c r="A48309">
        <v>21222</v>
      </c>
      <c r="B48309">
        <f>1/COUNTIF(A:A,Table_pizza_sales_analysis[[#This Row],[order_id]])</f>
        <v>1</v>
      </c>
      <c r="C48309" s="1">
        <v>42367</v>
      </c>
      <c r="D48309" s="1" t="str">
        <f>TEXT(Table_pizza_sales_analysis[[#This Row],[date]],"dddd")</f>
        <v>Tuesday</v>
      </c>
      <c r="E48309" s="2">
        <v>0.53438657407407408</v>
      </c>
      <c r="F48309">
        <v>48308</v>
      </c>
      <c r="G48309">
        <v>1</v>
      </c>
      <c r="H48309" t="s">
        <v>51</v>
      </c>
      <c r="I48309" t="s">
        <v>52</v>
      </c>
      <c r="J48309" t="s">
        <v>13</v>
      </c>
      <c r="K48309" t="s">
        <v>53</v>
      </c>
      <c r="L48309" t="s">
        <v>15</v>
      </c>
      <c r="M48309">
        <v>16</v>
      </c>
    </row>
    <row r="48310" spans="1:13" x14ac:dyDescent="0.3">
      <c r="A48310">
        <v>21223</v>
      </c>
      <c r="B48310">
        <f>1/COUNTIF(A:A,Table_pizza_sales_analysis[[#This Row],[order_id]])</f>
        <v>1</v>
      </c>
      <c r="C48310" s="1">
        <v>42367</v>
      </c>
      <c r="D48310" s="1" t="str">
        <f>TEXT(Table_pizza_sales_analysis[[#This Row],[date]],"dddd")</f>
        <v>Tuesday</v>
      </c>
      <c r="E48310" s="2">
        <v>0.55160879629629633</v>
      </c>
      <c r="F48310">
        <v>48309</v>
      </c>
      <c r="G48310">
        <v>1</v>
      </c>
      <c r="H48310" t="s">
        <v>96</v>
      </c>
      <c r="I48310" t="s">
        <v>97</v>
      </c>
      <c r="J48310" t="s">
        <v>26</v>
      </c>
      <c r="K48310" t="s">
        <v>98</v>
      </c>
      <c r="L48310" t="s">
        <v>23</v>
      </c>
      <c r="M48310">
        <v>20.75</v>
      </c>
    </row>
    <row r="48311" spans="1:13" x14ac:dyDescent="0.3">
      <c r="A48311">
        <v>21224</v>
      </c>
      <c r="B48311">
        <f>1/COUNTIF(A:A,Table_pizza_sales_analysis[[#This Row],[order_id]])</f>
        <v>1</v>
      </c>
      <c r="C48311" s="1">
        <v>42367</v>
      </c>
      <c r="D48311" s="1" t="str">
        <f>TEXT(Table_pizza_sales_analysis[[#This Row],[date]],"dddd")</f>
        <v>Tuesday</v>
      </c>
      <c r="E48311" s="2">
        <v>0.55319444444444443</v>
      </c>
      <c r="F48311">
        <v>48310</v>
      </c>
      <c r="G48311">
        <v>1</v>
      </c>
      <c r="H48311" t="s">
        <v>57</v>
      </c>
      <c r="I48311" t="s">
        <v>58</v>
      </c>
      <c r="J48311" t="s">
        <v>21</v>
      </c>
      <c r="K48311" t="s">
        <v>59</v>
      </c>
      <c r="L48311" t="s">
        <v>15</v>
      </c>
      <c r="M48311">
        <v>16.5</v>
      </c>
    </row>
    <row r="48312" spans="1:13" x14ac:dyDescent="0.3">
      <c r="A48312">
        <v>21225</v>
      </c>
      <c r="B48312">
        <f>1/COUNTIF(A:A,Table_pizza_sales_analysis[[#This Row],[order_id]])</f>
        <v>9.0909090909090912E-2</v>
      </c>
      <c r="C48312" s="1">
        <v>42367</v>
      </c>
      <c r="D48312" s="1" t="str">
        <f>TEXT(Table_pizza_sales_analysis[[#This Row],[date]],"dddd")</f>
        <v>Tuesday</v>
      </c>
      <c r="E48312" s="2">
        <v>0.5557523148148148</v>
      </c>
      <c r="F48312">
        <v>48311</v>
      </c>
      <c r="G48312">
        <v>1</v>
      </c>
      <c r="H48312" t="s">
        <v>112</v>
      </c>
      <c r="I48312" t="s">
        <v>113</v>
      </c>
      <c r="J48312" t="s">
        <v>26</v>
      </c>
      <c r="K48312" t="s">
        <v>114</v>
      </c>
      <c r="L48312" t="s">
        <v>41</v>
      </c>
      <c r="M48312">
        <v>23.65</v>
      </c>
    </row>
    <row r="48313" spans="1:13" x14ac:dyDescent="0.3">
      <c r="A48313">
        <v>21225</v>
      </c>
      <c r="B48313">
        <f>1/COUNTIF(A:A,Table_pizza_sales_analysis[[#This Row],[order_id]])</f>
        <v>9.0909090909090912E-2</v>
      </c>
      <c r="C48313" s="1">
        <v>42367</v>
      </c>
      <c r="D48313" s="1" t="str">
        <f>TEXT(Table_pizza_sales_analysis[[#This Row],[date]],"dddd")</f>
        <v>Tuesday</v>
      </c>
      <c r="E48313" s="2">
        <v>0.5557523148148148</v>
      </c>
      <c r="F48313">
        <v>48312</v>
      </c>
      <c r="G48313">
        <v>1</v>
      </c>
      <c r="H48313" t="s">
        <v>87</v>
      </c>
      <c r="I48313" t="s">
        <v>88</v>
      </c>
      <c r="J48313" t="s">
        <v>26</v>
      </c>
      <c r="K48313" t="s">
        <v>89</v>
      </c>
      <c r="L48313" t="s">
        <v>23</v>
      </c>
      <c r="M48313">
        <v>20.25</v>
      </c>
    </row>
    <row r="48314" spans="1:13" x14ac:dyDescent="0.3">
      <c r="A48314">
        <v>21225</v>
      </c>
      <c r="B48314">
        <f>1/COUNTIF(A:A,Table_pizza_sales_analysis[[#This Row],[order_id]])</f>
        <v>9.0909090909090912E-2</v>
      </c>
      <c r="C48314" s="1">
        <v>42367</v>
      </c>
      <c r="D48314" s="1" t="str">
        <f>TEXT(Table_pizza_sales_analysis[[#This Row],[date]],"dddd")</f>
        <v>Tuesday</v>
      </c>
      <c r="E48314" s="2">
        <v>0.5557523148148148</v>
      </c>
      <c r="F48314">
        <v>48313</v>
      </c>
      <c r="G48314">
        <v>2</v>
      </c>
      <c r="H48314" t="s">
        <v>66</v>
      </c>
      <c r="I48314" t="s">
        <v>67</v>
      </c>
      <c r="J48314" t="s">
        <v>33</v>
      </c>
      <c r="K48314" t="s">
        <v>68</v>
      </c>
      <c r="L48314" t="s">
        <v>15</v>
      </c>
      <c r="M48314">
        <v>16.75</v>
      </c>
    </row>
    <row r="48315" spans="1:13" x14ac:dyDescent="0.3">
      <c r="A48315">
        <v>21225</v>
      </c>
      <c r="B48315">
        <f>1/COUNTIF(A:A,Table_pizza_sales_analysis[[#This Row],[order_id]])</f>
        <v>9.0909090909090912E-2</v>
      </c>
      <c r="C48315" s="1">
        <v>42367</v>
      </c>
      <c r="D48315" s="1" t="str">
        <f>TEXT(Table_pizza_sales_analysis[[#This Row],[date]],"dddd")</f>
        <v>Tuesday</v>
      </c>
      <c r="E48315" s="2">
        <v>0.5557523148148148</v>
      </c>
      <c r="F48315">
        <v>48314</v>
      </c>
      <c r="G48315">
        <v>1</v>
      </c>
      <c r="H48315" t="s">
        <v>66</v>
      </c>
      <c r="I48315" t="s">
        <v>67</v>
      </c>
      <c r="J48315" t="s">
        <v>33</v>
      </c>
      <c r="K48315" t="s">
        <v>68</v>
      </c>
      <c r="L48315" t="s">
        <v>41</v>
      </c>
      <c r="M48315">
        <v>12.75</v>
      </c>
    </row>
    <row r="48316" spans="1:13" x14ac:dyDescent="0.3">
      <c r="A48316">
        <v>21225</v>
      </c>
      <c r="B48316">
        <f>1/COUNTIF(A:A,Table_pizza_sales_analysis[[#This Row],[order_id]])</f>
        <v>9.0909090909090912E-2</v>
      </c>
      <c r="C48316" s="1">
        <v>42367</v>
      </c>
      <c r="D48316" s="1" t="str">
        <f>TEXT(Table_pizza_sales_analysis[[#This Row],[date]],"dddd")</f>
        <v>Tuesday</v>
      </c>
      <c r="E48316" s="2">
        <v>0.5557523148148148</v>
      </c>
      <c r="F48316">
        <v>48315</v>
      </c>
      <c r="G48316">
        <v>1</v>
      </c>
      <c r="H48316" t="s">
        <v>72</v>
      </c>
      <c r="I48316" t="s">
        <v>73</v>
      </c>
      <c r="J48316" t="s">
        <v>33</v>
      </c>
      <c r="K48316" t="s">
        <v>74</v>
      </c>
      <c r="L48316" t="s">
        <v>15</v>
      </c>
      <c r="M48316">
        <v>16.75</v>
      </c>
    </row>
    <row r="48317" spans="1:13" x14ac:dyDescent="0.3">
      <c r="A48317">
        <v>21225</v>
      </c>
      <c r="B48317">
        <f>1/COUNTIF(A:A,Table_pizza_sales_analysis[[#This Row],[order_id]])</f>
        <v>9.0909090909090912E-2</v>
      </c>
      <c r="C48317" s="1">
        <v>42367</v>
      </c>
      <c r="D48317" s="1" t="str">
        <f>TEXT(Table_pizza_sales_analysis[[#This Row],[date]],"dddd")</f>
        <v>Tuesday</v>
      </c>
      <c r="E48317" s="2">
        <v>0.5557523148148148</v>
      </c>
      <c r="F48317">
        <v>48316</v>
      </c>
      <c r="G48317">
        <v>1</v>
      </c>
      <c r="H48317" t="s">
        <v>16</v>
      </c>
      <c r="I48317" t="s">
        <v>17</v>
      </c>
      <c r="J48317" t="s">
        <v>13</v>
      </c>
      <c r="K48317" t="s">
        <v>18</v>
      </c>
      <c r="L48317" t="s">
        <v>15</v>
      </c>
      <c r="M48317">
        <v>16</v>
      </c>
    </row>
    <row r="48318" spans="1:13" x14ac:dyDescent="0.3">
      <c r="A48318">
        <v>21225</v>
      </c>
      <c r="B48318">
        <f>1/COUNTIF(A:A,Table_pizza_sales_analysis[[#This Row],[order_id]])</f>
        <v>9.0909090909090912E-2</v>
      </c>
      <c r="C48318" s="1">
        <v>42367</v>
      </c>
      <c r="D48318" s="1" t="str">
        <f>TEXT(Table_pizza_sales_analysis[[#This Row],[date]],"dddd")</f>
        <v>Tuesday</v>
      </c>
      <c r="E48318" s="2">
        <v>0.5557523148148148</v>
      </c>
      <c r="F48318">
        <v>48317</v>
      </c>
      <c r="G48318">
        <v>1</v>
      </c>
      <c r="H48318" t="s">
        <v>11</v>
      </c>
      <c r="I48318" t="s">
        <v>12</v>
      </c>
      <c r="J48318" t="s">
        <v>13</v>
      </c>
      <c r="K48318" t="s">
        <v>14</v>
      </c>
      <c r="L48318" t="s">
        <v>23</v>
      </c>
      <c r="M48318">
        <v>16.5</v>
      </c>
    </row>
    <row r="48319" spans="1:13" x14ac:dyDescent="0.3">
      <c r="A48319">
        <v>21225</v>
      </c>
      <c r="B48319">
        <f>1/COUNTIF(A:A,Table_pizza_sales_analysis[[#This Row],[order_id]])</f>
        <v>9.0909090909090912E-2</v>
      </c>
      <c r="C48319" s="1">
        <v>42367</v>
      </c>
      <c r="D48319" s="1" t="str">
        <f>TEXT(Table_pizza_sales_analysis[[#This Row],[date]],"dddd")</f>
        <v>Tuesday</v>
      </c>
      <c r="E48319" s="2">
        <v>0.5557523148148148</v>
      </c>
      <c r="F48319">
        <v>48318</v>
      </c>
      <c r="G48319">
        <v>1</v>
      </c>
      <c r="H48319" t="s">
        <v>11</v>
      </c>
      <c r="I48319" t="s">
        <v>12</v>
      </c>
      <c r="J48319" t="s">
        <v>13</v>
      </c>
      <c r="K48319" t="s">
        <v>14</v>
      </c>
      <c r="L48319" t="s">
        <v>41</v>
      </c>
      <c r="M48319">
        <v>10.5</v>
      </c>
    </row>
    <row r="48320" spans="1:13" x14ac:dyDescent="0.3">
      <c r="A48320">
        <v>21225</v>
      </c>
      <c r="B48320">
        <f>1/COUNTIF(A:A,Table_pizza_sales_analysis[[#This Row],[order_id]])</f>
        <v>9.0909090909090912E-2</v>
      </c>
      <c r="C48320" s="1">
        <v>42367</v>
      </c>
      <c r="D48320" s="1" t="str">
        <f>TEXT(Table_pizza_sales_analysis[[#This Row],[date]],"dddd")</f>
        <v>Tuesday</v>
      </c>
      <c r="E48320" s="2">
        <v>0.5557523148148148</v>
      </c>
      <c r="F48320">
        <v>48319</v>
      </c>
      <c r="G48320">
        <v>1</v>
      </c>
      <c r="H48320" t="s">
        <v>24</v>
      </c>
      <c r="I48320" t="s">
        <v>25</v>
      </c>
      <c r="J48320" t="s">
        <v>26</v>
      </c>
      <c r="K48320" t="s">
        <v>27</v>
      </c>
      <c r="L48320" t="s">
        <v>15</v>
      </c>
      <c r="M48320">
        <v>16.5</v>
      </c>
    </row>
    <row r="48321" spans="1:13" x14ac:dyDescent="0.3">
      <c r="A48321">
        <v>21225</v>
      </c>
      <c r="B48321">
        <f>1/COUNTIF(A:A,Table_pizza_sales_analysis[[#This Row],[order_id]])</f>
        <v>9.0909090909090912E-2</v>
      </c>
      <c r="C48321" s="1">
        <v>42367</v>
      </c>
      <c r="D48321" s="1" t="str">
        <f>TEXT(Table_pizza_sales_analysis[[#This Row],[date]],"dddd")</f>
        <v>Tuesday</v>
      </c>
      <c r="E48321" s="2">
        <v>0.5557523148148148</v>
      </c>
      <c r="F48321">
        <v>48320</v>
      </c>
      <c r="G48321">
        <v>1</v>
      </c>
      <c r="H48321" t="s">
        <v>54</v>
      </c>
      <c r="I48321" t="s">
        <v>55</v>
      </c>
      <c r="J48321" t="s">
        <v>26</v>
      </c>
      <c r="K48321" t="s">
        <v>56</v>
      </c>
      <c r="L48321" t="s">
        <v>41</v>
      </c>
      <c r="M48321">
        <v>12.5</v>
      </c>
    </row>
    <row r="48322" spans="1:13" x14ac:dyDescent="0.3">
      <c r="A48322">
        <v>21225</v>
      </c>
      <c r="B48322">
        <f>1/COUNTIF(A:A,Table_pizza_sales_analysis[[#This Row],[order_id]])</f>
        <v>9.0909090909090912E-2</v>
      </c>
      <c r="C48322" s="1">
        <v>42367</v>
      </c>
      <c r="D48322" s="1" t="str">
        <f>TEXT(Table_pizza_sales_analysis[[#This Row],[date]],"dddd")</f>
        <v>Tuesday</v>
      </c>
      <c r="E48322" s="2">
        <v>0.5557523148148148</v>
      </c>
      <c r="F48322">
        <v>48321</v>
      </c>
      <c r="G48322">
        <v>1</v>
      </c>
      <c r="H48322" t="s">
        <v>57</v>
      </c>
      <c r="I48322" t="s">
        <v>58</v>
      </c>
      <c r="J48322" t="s">
        <v>21</v>
      </c>
      <c r="K48322" t="s">
        <v>59</v>
      </c>
      <c r="L48322" t="s">
        <v>23</v>
      </c>
      <c r="M48322">
        <v>20.75</v>
      </c>
    </row>
    <row r="48323" spans="1:13" x14ac:dyDescent="0.3">
      <c r="A48323">
        <v>21226</v>
      </c>
      <c r="B48323">
        <f>1/COUNTIF(A:A,Table_pizza_sales_analysis[[#This Row],[order_id]])</f>
        <v>0.5</v>
      </c>
      <c r="C48323" s="1">
        <v>42367</v>
      </c>
      <c r="D48323" s="1" t="str">
        <f>TEXT(Table_pizza_sales_analysis[[#This Row],[date]],"dddd")</f>
        <v>Tuesday</v>
      </c>
      <c r="E48323" s="2">
        <v>0.56513888888888886</v>
      </c>
      <c r="F48323">
        <v>48322</v>
      </c>
      <c r="G48323">
        <v>1</v>
      </c>
      <c r="H48323" t="s">
        <v>84</v>
      </c>
      <c r="I48323" t="s">
        <v>85</v>
      </c>
      <c r="J48323" t="s">
        <v>13</v>
      </c>
      <c r="K48323" t="s">
        <v>86</v>
      </c>
      <c r="L48323" t="s">
        <v>23</v>
      </c>
      <c r="M48323">
        <v>20.5</v>
      </c>
    </row>
    <row r="48324" spans="1:13" x14ac:dyDescent="0.3">
      <c r="A48324">
        <v>21226</v>
      </c>
      <c r="B48324">
        <f>1/COUNTIF(A:A,Table_pizza_sales_analysis[[#This Row],[order_id]])</f>
        <v>0.5</v>
      </c>
      <c r="C48324" s="1">
        <v>42367</v>
      </c>
      <c r="D48324" s="1" t="str">
        <f>TEXT(Table_pizza_sales_analysis[[#This Row],[date]],"dddd")</f>
        <v>Tuesday</v>
      </c>
      <c r="E48324" s="2">
        <v>0.56513888888888886</v>
      </c>
      <c r="F48324">
        <v>48323</v>
      </c>
      <c r="G48324">
        <v>1</v>
      </c>
      <c r="H48324" t="s">
        <v>31</v>
      </c>
      <c r="I48324" t="s">
        <v>32</v>
      </c>
      <c r="J48324" t="s">
        <v>33</v>
      </c>
      <c r="K48324" t="s">
        <v>34</v>
      </c>
      <c r="L48324" t="s">
        <v>23</v>
      </c>
      <c r="M48324">
        <v>20.75</v>
      </c>
    </row>
    <row r="48325" spans="1:13" x14ac:dyDescent="0.3">
      <c r="A48325">
        <v>21227</v>
      </c>
      <c r="B48325">
        <f>1/COUNTIF(A:A,Table_pizza_sales_analysis[[#This Row],[order_id]])</f>
        <v>1</v>
      </c>
      <c r="C48325" s="1">
        <v>42367</v>
      </c>
      <c r="D48325" s="1" t="str">
        <f>TEXT(Table_pizza_sales_analysis[[#This Row],[date]],"dddd")</f>
        <v>Tuesday</v>
      </c>
      <c r="E48325" s="2">
        <v>0.56914351851851852</v>
      </c>
      <c r="F48325">
        <v>48324</v>
      </c>
      <c r="G48325">
        <v>1</v>
      </c>
      <c r="H48325" t="s">
        <v>84</v>
      </c>
      <c r="I48325" t="s">
        <v>85</v>
      </c>
      <c r="J48325" t="s">
        <v>13</v>
      </c>
      <c r="K48325" t="s">
        <v>86</v>
      </c>
      <c r="L48325" t="s">
        <v>23</v>
      </c>
      <c r="M48325">
        <v>20.5</v>
      </c>
    </row>
    <row r="48326" spans="1:13" x14ac:dyDescent="0.3">
      <c r="A48326">
        <v>21228</v>
      </c>
      <c r="B48326">
        <f>1/COUNTIF(A:A,Table_pizza_sales_analysis[[#This Row],[order_id]])</f>
        <v>7.1428571428571425E-2</v>
      </c>
      <c r="C48326" s="1">
        <v>42367</v>
      </c>
      <c r="D48326" s="1" t="str">
        <f>TEXT(Table_pizza_sales_analysis[[#This Row],[date]],"dddd")</f>
        <v>Tuesday</v>
      </c>
      <c r="E48326" s="2">
        <v>0.57214120370370369</v>
      </c>
      <c r="F48326">
        <v>48325</v>
      </c>
      <c r="G48326">
        <v>1</v>
      </c>
      <c r="H48326" t="s">
        <v>38</v>
      </c>
      <c r="I48326" t="s">
        <v>39</v>
      </c>
      <c r="J48326" t="s">
        <v>33</v>
      </c>
      <c r="K48326" t="s">
        <v>40</v>
      </c>
      <c r="L48326" t="s">
        <v>23</v>
      </c>
      <c r="M48326">
        <v>20.75</v>
      </c>
    </row>
    <row r="48327" spans="1:13" x14ac:dyDescent="0.3">
      <c r="A48327">
        <v>21228</v>
      </c>
      <c r="B48327">
        <f>1/COUNTIF(A:A,Table_pizza_sales_analysis[[#This Row],[order_id]])</f>
        <v>7.1428571428571425E-2</v>
      </c>
      <c r="C48327" s="1">
        <v>42367</v>
      </c>
      <c r="D48327" s="1" t="str">
        <f>TEXT(Table_pizza_sales_analysis[[#This Row],[date]],"dddd")</f>
        <v>Tuesday</v>
      </c>
      <c r="E48327" s="2">
        <v>0.57214120370370369</v>
      </c>
      <c r="F48327">
        <v>48326</v>
      </c>
      <c r="G48327">
        <v>2</v>
      </c>
      <c r="H48327" t="s">
        <v>75</v>
      </c>
      <c r="I48327" t="s">
        <v>76</v>
      </c>
      <c r="J48327" t="s">
        <v>13</v>
      </c>
      <c r="K48327" t="s">
        <v>77</v>
      </c>
      <c r="L48327" t="s">
        <v>41</v>
      </c>
      <c r="M48327">
        <v>12</v>
      </c>
    </row>
    <row r="48328" spans="1:13" x14ac:dyDescent="0.3">
      <c r="A48328">
        <v>21228</v>
      </c>
      <c r="B48328">
        <f>1/COUNTIF(A:A,Table_pizza_sales_analysis[[#This Row],[order_id]])</f>
        <v>7.1428571428571425E-2</v>
      </c>
      <c r="C48328" s="1">
        <v>42367</v>
      </c>
      <c r="D48328" s="1" t="str">
        <f>TEXT(Table_pizza_sales_analysis[[#This Row],[date]],"dddd")</f>
        <v>Tuesday</v>
      </c>
      <c r="E48328" s="2">
        <v>0.57214120370370369</v>
      </c>
      <c r="F48328">
        <v>48327</v>
      </c>
      <c r="G48328">
        <v>1</v>
      </c>
      <c r="H48328" t="s">
        <v>87</v>
      </c>
      <c r="I48328" t="s">
        <v>88</v>
      </c>
      <c r="J48328" t="s">
        <v>26</v>
      </c>
      <c r="K48328" t="s">
        <v>89</v>
      </c>
      <c r="L48328" t="s">
        <v>23</v>
      </c>
      <c r="M48328">
        <v>20.25</v>
      </c>
    </row>
    <row r="48329" spans="1:13" x14ac:dyDescent="0.3">
      <c r="A48329">
        <v>21228</v>
      </c>
      <c r="B48329">
        <f>1/COUNTIF(A:A,Table_pizza_sales_analysis[[#This Row],[order_id]])</f>
        <v>7.1428571428571425E-2</v>
      </c>
      <c r="C48329" s="1">
        <v>42367</v>
      </c>
      <c r="D48329" s="1" t="str">
        <f>TEXT(Table_pizza_sales_analysis[[#This Row],[date]],"dddd")</f>
        <v>Tuesday</v>
      </c>
      <c r="E48329" s="2">
        <v>0.57214120370370369</v>
      </c>
      <c r="F48329">
        <v>48328</v>
      </c>
      <c r="G48329">
        <v>1</v>
      </c>
      <c r="H48329" t="s">
        <v>66</v>
      </c>
      <c r="I48329" t="s">
        <v>67</v>
      </c>
      <c r="J48329" t="s">
        <v>33</v>
      </c>
      <c r="K48329" t="s">
        <v>68</v>
      </c>
      <c r="L48329" t="s">
        <v>15</v>
      </c>
      <c r="M48329">
        <v>16.75</v>
      </c>
    </row>
    <row r="48330" spans="1:13" x14ac:dyDescent="0.3">
      <c r="A48330">
        <v>21228</v>
      </c>
      <c r="B48330">
        <f>1/COUNTIF(A:A,Table_pizza_sales_analysis[[#This Row],[order_id]])</f>
        <v>7.1428571428571425E-2</v>
      </c>
      <c r="C48330" s="1">
        <v>42367</v>
      </c>
      <c r="D48330" s="1" t="str">
        <f>TEXT(Table_pizza_sales_analysis[[#This Row],[date]],"dddd")</f>
        <v>Tuesday</v>
      </c>
      <c r="E48330" s="2">
        <v>0.57214120370370369</v>
      </c>
      <c r="F48330">
        <v>48329</v>
      </c>
      <c r="G48330">
        <v>1</v>
      </c>
      <c r="H48330" t="s">
        <v>16</v>
      </c>
      <c r="I48330" t="s">
        <v>17</v>
      </c>
      <c r="J48330" t="s">
        <v>13</v>
      </c>
      <c r="K48330" t="s">
        <v>18</v>
      </c>
      <c r="L48330" t="s">
        <v>41</v>
      </c>
      <c r="M48330">
        <v>12</v>
      </c>
    </row>
    <row r="48331" spans="1:13" x14ac:dyDescent="0.3">
      <c r="A48331">
        <v>21228</v>
      </c>
      <c r="B48331">
        <f>1/COUNTIF(A:A,Table_pizza_sales_analysis[[#This Row],[order_id]])</f>
        <v>7.1428571428571425E-2</v>
      </c>
      <c r="C48331" s="1">
        <v>42367</v>
      </c>
      <c r="D48331" s="1" t="str">
        <f>TEXT(Table_pizza_sales_analysis[[#This Row],[date]],"dddd")</f>
        <v>Tuesday</v>
      </c>
      <c r="E48331" s="2">
        <v>0.57214120370370369</v>
      </c>
      <c r="F48331">
        <v>48330</v>
      </c>
      <c r="G48331">
        <v>1</v>
      </c>
      <c r="H48331" t="s">
        <v>19</v>
      </c>
      <c r="I48331" t="s">
        <v>20</v>
      </c>
      <c r="J48331" t="s">
        <v>21</v>
      </c>
      <c r="K48331" t="s">
        <v>22</v>
      </c>
      <c r="L48331" t="s">
        <v>23</v>
      </c>
      <c r="M48331">
        <v>18.5</v>
      </c>
    </row>
    <row r="48332" spans="1:13" x14ac:dyDescent="0.3">
      <c r="A48332">
        <v>21228</v>
      </c>
      <c r="B48332">
        <f>1/COUNTIF(A:A,Table_pizza_sales_analysis[[#This Row],[order_id]])</f>
        <v>7.1428571428571425E-2</v>
      </c>
      <c r="C48332" s="1">
        <v>42367</v>
      </c>
      <c r="D48332" s="1" t="str">
        <f>TEXT(Table_pizza_sales_analysis[[#This Row],[date]],"dddd")</f>
        <v>Tuesday</v>
      </c>
      <c r="E48332" s="2">
        <v>0.57214120370370369</v>
      </c>
      <c r="F48332">
        <v>48331</v>
      </c>
      <c r="G48332">
        <v>1</v>
      </c>
      <c r="H48332" t="s">
        <v>11</v>
      </c>
      <c r="I48332" t="s">
        <v>12</v>
      </c>
      <c r="J48332" t="s">
        <v>13</v>
      </c>
      <c r="K48332" t="s">
        <v>14</v>
      </c>
      <c r="L48332" t="s">
        <v>41</v>
      </c>
      <c r="M48332">
        <v>10.5</v>
      </c>
    </row>
    <row r="48333" spans="1:13" x14ac:dyDescent="0.3">
      <c r="A48333">
        <v>21228</v>
      </c>
      <c r="B48333">
        <f>1/COUNTIF(A:A,Table_pizza_sales_analysis[[#This Row],[order_id]])</f>
        <v>7.1428571428571425E-2</v>
      </c>
      <c r="C48333" s="1">
        <v>42367</v>
      </c>
      <c r="D48333" s="1" t="str">
        <f>TEXT(Table_pizza_sales_analysis[[#This Row],[date]],"dddd")</f>
        <v>Tuesday</v>
      </c>
      <c r="E48333" s="2">
        <v>0.57214120370370369</v>
      </c>
      <c r="F48333">
        <v>48332</v>
      </c>
      <c r="G48333">
        <v>1</v>
      </c>
      <c r="H48333" t="s">
        <v>24</v>
      </c>
      <c r="I48333" t="s">
        <v>25</v>
      </c>
      <c r="J48333" t="s">
        <v>26</v>
      </c>
      <c r="K48333" t="s">
        <v>27</v>
      </c>
      <c r="L48333" t="s">
        <v>23</v>
      </c>
      <c r="M48333">
        <v>20.75</v>
      </c>
    </row>
    <row r="48334" spans="1:13" x14ac:dyDescent="0.3">
      <c r="A48334">
        <v>21228</v>
      </c>
      <c r="B48334">
        <f>1/COUNTIF(A:A,Table_pizza_sales_analysis[[#This Row],[order_id]])</f>
        <v>7.1428571428571425E-2</v>
      </c>
      <c r="C48334" s="1">
        <v>42367</v>
      </c>
      <c r="D48334" s="1" t="str">
        <f>TEXT(Table_pizza_sales_analysis[[#This Row],[date]],"dddd")</f>
        <v>Tuesday</v>
      </c>
      <c r="E48334" s="2">
        <v>0.57214120370370369</v>
      </c>
      <c r="F48334">
        <v>48333</v>
      </c>
      <c r="G48334">
        <v>1</v>
      </c>
      <c r="H48334" t="s">
        <v>108</v>
      </c>
      <c r="I48334" t="s">
        <v>109</v>
      </c>
      <c r="J48334" t="s">
        <v>13</v>
      </c>
      <c r="K48334" t="s">
        <v>110</v>
      </c>
      <c r="L48334" t="s">
        <v>23</v>
      </c>
      <c r="M48334">
        <v>17.5</v>
      </c>
    </row>
    <row r="48335" spans="1:13" x14ac:dyDescent="0.3">
      <c r="A48335">
        <v>21228</v>
      </c>
      <c r="B48335">
        <f>1/COUNTIF(A:A,Table_pizza_sales_analysis[[#This Row],[order_id]])</f>
        <v>7.1428571428571425E-2</v>
      </c>
      <c r="C48335" s="1">
        <v>42367</v>
      </c>
      <c r="D48335" s="1" t="str">
        <f>TEXT(Table_pizza_sales_analysis[[#This Row],[date]],"dddd")</f>
        <v>Tuesday</v>
      </c>
      <c r="E48335" s="2">
        <v>0.57214120370370369</v>
      </c>
      <c r="F48335">
        <v>48334</v>
      </c>
      <c r="G48335">
        <v>1</v>
      </c>
      <c r="H48335" t="s">
        <v>35</v>
      </c>
      <c r="I48335" t="s">
        <v>36</v>
      </c>
      <c r="J48335" t="s">
        <v>26</v>
      </c>
      <c r="K48335" t="s">
        <v>37</v>
      </c>
      <c r="L48335" t="s">
        <v>41</v>
      </c>
      <c r="M48335">
        <v>12.5</v>
      </c>
    </row>
    <row r="48336" spans="1:13" x14ac:dyDescent="0.3">
      <c r="A48336">
        <v>21228</v>
      </c>
      <c r="B48336">
        <f>1/COUNTIF(A:A,Table_pizza_sales_analysis[[#This Row],[order_id]])</f>
        <v>7.1428571428571425E-2</v>
      </c>
      <c r="C48336" s="1">
        <v>42367</v>
      </c>
      <c r="D48336" s="1" t="str">
        <f>TEXT(Table_pizza_sales_analysis[[#This Row],[date]],"dddd")</f>
        <v>Tuesday</v>
      </c>
      <c r="E48336" s="2">
        <v>0.57214120370370369</v>
      </c>
      <c r="F48336">
        <v>48335</v>
      </c>
      <c r="G48336">
        <v>1</v>
      </c>
      <c r="H48336" t="s">
        <v>78</v>
      </c>
      <c r="I48336" t="s">
        <v>79</v>
      </c>
      <c r="J48336" t="s">
        <v>26</v>
      </c>
      <c r="K48336" t="s">
        <v>80</v>
      </c>
      <c r="L48336" t="s">
        <v>23</v>
      </c>
      <c r="M48336">
        <v>20.75</v>
      </c>
    </row>
    <row r="48337" spans="1:13" x14ac:dyDescent="0.3">
      <c r="A48337">
        <v>21228</v>
      </c>
      <c r="B48337">
        <f>1/COUNTIF(A:A,Table_pizza_sales_analysis[[#This Row],[order_id]])</f>
        <v>7.1428571428571425E-2</v>
      </c>
      <c r="C48337" s="1">
        <v>42367</v>
      </c>
      <c r="D48337" s="1" t="str">
        <f>TEXT(Table_pizza_sales_analysis[[#This Row],[date]],"dddd")</f>
        <v>Tuesday</v>
      </c>
      <c r="E48337" s="2">
        <v>0.57214120370370369</v>
      </c>
      <c r="F48337">
        <v>48336</v>
      </c>
      <c r="G48337">
        <v>1</v>
      </c>
      <c r="H48337" t="s">
        <v>54</v>
      </c>
      <c r="I48337" t="s">
        <v>55</v>
      </c>
      <c r="J48337" t="s">
        <v>26</v>
      </c>
      <c r="K48337" t="s">
        <v>56</v>
      </c>
      <c r="L48337" t="s">
        <v>23</v>
      </c>
      <c r="M48337">
        <v>20.75</v>
      </c>
    </row>
    <row r="48338" spans="1:13" x14ac:dyDescent="0.3">
      <c r="A48338">
        <v>21228</v>
      </c>
      <c r="B48338">
        <f>1/COUNTIF(A:A,Table_pizza_sales_analysis[[#This Row],[order_id]])</f>
        <v>7.1428571428571425E-2</v>
      </c>
      <c r="C48338" s="1">
        <v>42367</v>
      </c>
      <c r="D48338" s="1" t="str">
        <f>TEXT(Table_pizza_sales_analysis[[#This Row],[date]],"dddd")</f>
        <v>Tuesday</v>
      </c>
      <c r="E48338" s="2">
        <v>0.57214120370370369</v>
      </c>
      <c r="F48338">
        <v>48337</v>
      </c>
      <c r="G48338">
        <v>1</v>
      </c>
      <c r="H48338" t="s">
        <v>57</v>
      </c>
      <c r="I48338" t="s">
        <v>58</v>
      </c>
      <c r="J48338" t="s">
        <v>21</v>
      </c>
      <c r="K48338" t="s">
        <v>59</v>
      </c>
      <c r="L48338" t="s">
        <v>15</v>
      </c>
      <c r="M48338">
        <v>16.5</v>
      </c>
    </row>
    <row r="48339" spans="1:13" x14ac:dyDescent="0.3">
      <c r="A48339">
        <v>21228</v>
      </c>
      <c r="B48339">
        <f>1/COUNTIF(A:A,Table_pizza_sales_analysis[[#This Row],[order_id]])</f>
        <v>7.1428571428571425E-2</v>
      </c>
      <c r="C48339" s="1">
        <v>42367</v>
      </c>
      <c r="D48339" s="1" t="str">
        <f>TEXT(Table_pizza_sales_analysis[[#This Row],[date]],"dddd")</f>
        <v>Tuesday</v>
      </c>
      <c r="E48339" s="2">
        <v>0.57214120370370369</v>
      </c>
      <c r="F48339">
        <v>48338</v>
      </c>
      <c r="G48339">
        <v>1</v>
      </c>
      <c r="H48339" t="s">
        <v>31</v>
      </c>
      <c r="I48339" t="s">
        <v>32</v>
      </c>
      <c r="J48339" t="s">
        <v>33</v>
      </c>
      <c r="K48339" t="s">
        <v>34</v>
      </c>
      <c r="L48339" t="s">
        <v>41</v>
      </c>
      <c r="M48339">
        <v>12.75</v>
      </c>
    </row>
    <row r="48340" spans="1:13" x14ac:dyDescent="0.3">
      <c r="A48340">
        <v>21229</v>
      </c>
      <c r="B48340">
        <f>1/COUNTIF(A:A,Table_pizza_sales_analysis[[#This Row],[order_id]])</f>
        <v>1</v>
      </c>
      <c r="C48340" s="1">
        <v>42367</v>
      </c>
      <c r="D48340" s="1" t="str">
        <f>TEXT(Table_pizza_sales_analysis[[#This Row],[date]],"dddd")</f>
        <v>Tuesday</v>
      </c>
      <c r="E48340" s="2">
        <v>0.57722222222222219</v>
      </c>
      <c r="F48340">
        <v>48339</v>
      </c>
      <c r="G48340">
        <v>1</v>
      </c>
      <c r="H48340" t="s">
        <v>105</v>
      </c>
      <c r="I48340" t="s">
        <v>106</v>
      </c>
      <c r="J48340" t="s">
        <v>33</v>
      </c>
      <c r="K48340" t="s">
        <v>107</v>
      </c>
      <c r="L48340" t="s">
        <v>15</v>
      </c>
      <c r="M48340">
        <v>16.75</v>
      </c>
    </row>
    <row r="48341" spans="1:13" x14ac:dyDescent="0.3">
      <c r="A48341">
        <v>21230</v>
      </c>
      <c r="B48341">
        <f>1/COUNTIF(A:A,Table_pizza_sales_analysis[[#This Row],[order_id]])</f>
        <v>0.5</v>
      </c>
      <c r="C48341" s="1">
        <v>42367</v>
      </c>
      <c r="D48341" s="1" t="str">
        <f>TEXT(Table_pizza_sales_analysis[[#This Row],[date]],"dddd")</f>
        <v>Tuesday</v>
      </c>
      <c r="E48341" s="2">
        <v>0.61349537037037039</v>
      </c>
      <c r="F48341">
        <v>48340</v>
      </c>
      <c r="G48341">
        <v>1</v>
      </c>
      <c r="H48341" t="s">
        <v>19</v>
      </c>
      <c r="I48341" t="s">
        <v>20</v>
      </c>
      <c r="J48341" t="s">
        <v>21</v>
      </c>
      <c r="K48341" t="s">
        <v>22</v>
      </c>
      <c r="L48341" t="s">
        <v>23</v>
      </c>
      <c r="M48341">
        <v>18.5</v>
      </c>
    </row>
    <row r="48342" spans="1:13" x14ac:dyDescent="0.3">
      <c r="A48342">
        <v>21230</v>
      </c>
      <c r="B48342">
        <f>1/COUNTIF(A:A,Table_pizza_sales_analysis[[#This Row],[order_id]])</f>
        <v>0.5</v>
      </c>
      <c r="C48342" s="1">
        <v>42367</v>
      </c>
      <c r="D48342" s="1" t="str">
        <f>TEXT(Table_pizza_sales_analysis[[#This Row],[date]],"dddd")</f>
        <v>Tuesday</v>
      </c>
      <c r="E48342" s="2">
        <v>0.61349537037037039</v>
      </c>
      <c r="F48342">
        <v>48341</v>
      </c>
      <c r="G48342">
        <v>1</v>
      </c>
      <c r="H48342" t="s">
        <v>60</v>
      </c>
      <c r="I48342" t="s">
        <v>61</v>
      </c>
      <c r="J48342" t="s">
        <v>21</v>
      </c>
      <c r="K48342" t="s">
        <v>62</v>
      </c>
      <c r="L48342" t="s">
        <v>23</v>
      </c>
      <c r="M48342">
        <v>20.25</v>
      </c>
    </row>
    <row r="48343" spans="1:13" x14ac:dyDescent="0.3">
      <c r="A48343">
        <v>21231</v>
      </c>
      <c r="B48343">
        <f>1/COUNTIF(A:A,Table_pizza_sales_analysis[[#This Row],[order_id]])</f>
        <v>0.33333333333333331</v>
      </c>
      <c r="C48343" s="1">
        <v>42367</v>
      </c>
      <c r="D48343" s="1" t="str">
        <f>TEXT(Table_pizza_sales_analysis[[#This Row],[date]],"dddd")</f>
        <v>Tuesday</v>
      </c>
      <c r="E48343" s="2">
        <v>0.66152777777777783</v>
      </c>
      <c r="F48343">
        <v>48342</v>
      </c>
      <c r="G48343">
        <v>1</v>
      </c>
      <c r="H48343" t="s">
        <v>16</v>
      </c>
      <c r="I48343" t="s">
        <v>17</v>
      </c>
      <c r="J48343" t="s">
        <v>13</v>
      </c>
      <c r="K48343" t="s">
        <v>18</v>
      </c>
      <c r="L48343" t="s">
        <v>23</v>
      </c>
      <c r="M48343">
        <v>20.5</v>
      </c>
    </row>
    <row r="48344" spans="1:13" x14ac:dyDescent="0.3">
      <c r="A48344">
        <v>21231</v>
      </c>
      <c r="B48344">
        <f>1/COUNTIF(A:A,Table_pizza_sales_analysis[[#This Row],[order_id]])</f>
        <v>0.33333333333333331</v>
      </c>
      <c r="C48344" s="1">
        <v>42367</v>
      </c>
      <c r="D48344" s="1" t="str">
        <f>TEXT(Table_pizza_sales_analysis[[#This Row],[date]],"dddd")</f>
        <v>Tuesday</v>
      </c>
      <c r="E48344" s="2">
        <v>0.66152777777777783</v>
      </c>
      <c r="F48344">
        <v>48343</v>
      </c>
      <c r="G48344">
        <v>1</v>
      </c>
      <c r="H48344" t="s">
        <v>35</v>
      </c>
      <c r="I48344" t="s">
        <v>36</v>
      </c>
      <c r="J48344" t="s">
        <v>26</v>
      </c>
      <c r="K48344" t="s">
        <v>37</v>
      </c>
      <c r="L48344" t="s">
        <v>15</v>
      </c>
      <c r="M48344">
        <v>16.5</v>
      </c>
    </row>
    <row r="48345" spans="1:13" x14ac:dyDescent="0.3">
      <c r="A48345">
        <v>21231</v>
      </c>
      <c r="B48345">
        <f>1/COUNTIF(A:A,Table_pizza_sales_analysis[[#This Row],[order_id]])</f>
        <v>0.33333333333333331</v>
      </c>
      <c r="C48345" s="1">
        <v>42367</v>
      </c>
      <c r="D48345" s="1" t="str">
        <f>TEXT(Table_pizza_sales_analysis[[#This Row],[date]],"dddd")</f>
        <v>Tuesday</v>
      </c>
      <c r="E48345" s="2">
        <v>0.66152777777777783</v>
      </c>
      <c r="F48345">
        <v>48344</v>
      </c>
      <c r="G48345">
        <v>1</v>
      </c>
      <c r="H48345" t="s">
        <v>102</v>
      </c>
      <c r="I48345" t="s">
        <v>103</v>
      </c>
      <c r="J48345" t="s">
        <v>26</v>
      </c>
      <c r="K48345" t="s">
        <v>104</v>
      </c>
      <c r="L48345" t="s">
        <v>23</v>
      </c>
      <c r="M48345">
        <v>20.25</v>
      </c>
    </row>
    <row r="48346" spans="1:13" x14ac:dyDescent="0.3">
      <c r="A48346">
        <v>21232</v>
      </c>
      <c r="B48346">
        <f>1/COUNTIF(A:A,Table_pizza_sales_analysis[[#This Row],[order_id]])</f>
        <v>0.5</v>
      </c>
      <c r="C48346" s="1">
        <v>42367</v>
      </c>
      <c r="D48346" s="1" t="str">
        <f>TEXT(Table_pizza_sales_analysis[[#This Row],[date]],"dddd")</f>
        <v>Tuesday</v>
      </c>
      <c r="E48346" s="2">
        <v>0.67032407407407413</v>
      </c>
      <c r="F48346">
        <v>48345</v>
      </c>
      <c r="G48346">
        <v>1</v>
      </c>
      <c r="H48346" t="s">
        <v>69</v>
      </c>
      <c r="I48346" t="s">
        <v>70</v>
      </c>
      <c r="J48346" t="s">
        <v>13</v>
      </c>
      <c r="K48346" t="s">
        <v>71</v>
      </c>
      <c r="L48346" t="s">
        <v>23</v>
      </c>
      <c r="M48346">
        <v>15.25</v>
      </c>
    </row>
    <row r="48347" spans="1:13" x14ac:dyDescent="0.3">
      <c r="A48347">
        <v>21232</v>
      </c>
      <c r="B48347">
        <f>1/COUNTIF(A:A,Table_pizza_sales_analysis[[#This Row],[order_id]])</f>
        <v>0.5</v>
      </c>
      <c r="C48347" s="1">
        <v>42367</v>
      </c>
      <c r="D48347" s="1" t="str">
        <f>TEXT(Table_pizza_sales_analysis[[#This Row],[date]],"dddd")</f>
        <v>Tuesday</v>
      </c>
      <c r="E48347" s="2">
        <v>0.67032407407407413</v>
      </c>
      <c r="F48347">
        <v>48346</v>
      </c>
      <c r="G48347">
        <v>1</v>
      </c>
      <c r="H48347" t="s">
        <v>35</v>
      </c>
      <c r="I48347" t="s">
        <v>36</v>
      </c>
      <c r="J48347" t="s">
        <v>26</v>
      </c>
      <c r="K48347" t="s">
        <v>37</v>
      </c>
      <c r="L48347" t="s">
        <v>15</v>
      </c>
      <c r="M48347">
        <v>16.5</v>
      </c>
    </row>
    <row r="48348" spans="1:13" x14ac:dyDescent="0.3">
      <c r="A48348">
        <v>21233</v>
      </c>
      <c r="B48348">
        <f>1/COUNTIF(A:A,Table_pizza_sales_analysis[[#This Row],[order_id]])</f>
        <v>1</v>
      </c>
      <c r="C48348" s="1">
        <v>42367</v>
      </c>
      <c r="D48348" s="1" t="str">
        <f>TEXT(Table_pizza_sales_analysis[[#This Row],[date]],"dddd")</f>
        <v>Tuesday</v>
      </c>
      <c r="E48348" s="2">
        <v>0.6894675925925926</v>
      </c>
      <c r="F48348">
        <v>48347</v>
      </c>
      <c r="G48348">
        <v>1</v>
      </c>
      <c r="H48348" t="s">
        <v>51</v>
      </c>
      <c r="I48348" t="s">
        <v>52</v>
      </c>
      <c r="J48348" t="s">
        <v>13</v>
      </c>
      <c r="K48348" t="s">
        <v>53</v>
      </c>
      <c r="L48348" t="s">
        <v>15</v>
      </c>
      <c r="M48348">
        <v>16</v>
      </c>
    </row>
    <row r="48349" spans="1:13" x14ac:dyDescent="0.3">
      <c r="A48349">
        <v>21234</v>
      </c>
      <c r="B48349">
        <f>1/COUNTIF(A:A,Table_pizza_sales_analysis[[#This Row],[order_id]])</f>
        <v>0.5</v>
      </c>
      <c r="C48349" s="1">
        <v>42367</v>
      </c>
      <c r="D48349" s="1" t="str">
        <f>TEXT(Table_pizza_sales_analysis[[#This Row],[date]],"dddd")</f>
        <v>Tuesday</v>
      </c>
      <c r="E48349" s="2">
        <v>0.7018402777777778</v>
      </c>
      <c r="F48349">
        <v>48348</v>
      </c>
      <c r="G48349">
        <v>1</v>
      </c>
      <c r="H48349" t="s">
        <v>38</v>
      </c>
      <c r="I48349" t="s">
        <v>39</v>
      </c>
      <c r="J48349" t="s">
        <v>33</v>
      </c>
      <c r="K48349" t="s">
        <v>40</v>
      </c>
      <c r="L48349" t="s">
        <v>15</v>
      </c>
      <c r="M48349">
        <v>16.75</v>
      </c>
    </row>
    <row r="48350" spans="1:13" x14ac:dyDescent="0.3">
      <c r="A48350">
        <v>21234</v>
      </c>
      <c r="B48350">
        <f>1/COUNTIF(A:A,Table_pizza_sales_analysis[[#This Row],[order_id]])</f>
        <v>0.5</v>
      </c>
      <c r="C48350" s="1">
        <v>42367</v>
      </c>
      <c r="D48350" s="1" t="str">
        <f>TEXT(Table_pizza_sales_analysis[[#This Row],[date]],"dddd")</f>
        <v>Tuesday</v>
      </c>
      <c r="E48350" s="2">
        <v>0.7018402777777778</v>
      </c>
      <c r="F48350">
        <v>48349</v>
      </c>
      <c r="G48350">
        <v>1</v>
      </c>
      <c r="H48350" t="s">
        <v>93</v>
      </c>
      <c r="I48350" t="s">
        <v>94</v>
      </c>
      <c r="J48350" t="s">
        <v>21</v>
      </c>
      <c r="K48350" t="s">
        <v>95</v>
      </c>
      <c r="L48350" t="s">
        <v>15</v>
      </c>
      <c r="M48350">
        <v>16</v>
      </c>
    </row>
    <row r="48351" spans="1:13" x14ac:dyDescent="0.3">
      <c r="A48351">
        <v>21235</v>
      </c>
      <c r="B48351">
        <f>1/COUNTIF(A:A,Table_pizza_sales_analysis[[#This Row],[order_id]])</f>
        <v>0.33333333333333331</v>
      </c>
      <c r="C48351" s="1">
        <v>42367</v>
      </c>
      <c r="D48351" s="1" t="str">
        <f>TEXT(Table_pizza_sales_analysis[[#This Row],[date]],"dddd")</f>
        <v>Tuesday</v>
      </c>
      <c r="E48351" s="2">
        <v>0.70975694444444448</v>
      </c>
      <c r="F48351">
        <v>48350</v>
      </c>
      <c r="G48351">
        <v>1</v>
      </c>
      <c r="H48351" t="s">
        <v>81</v>
      </c>
      <c r="I48351" t="s">
        <v>82</v>
      </c>
      <c r="J48351" t="s">
        <v>21</v>
      </c>
      <c r="K48351" t="s">
        <v>83</v>
      </c>
      <c r="L48351" t="s">
        <v>23</v>
      </c>
      <c r="M48351">
        <v>17.95</v>
      </c>
    </row>
    <row r="48352" spans="1:13" x14ac:dyDescent="0.3">
      <c r="A48352">
        <v>21235</v>
      </c>
      <c r="B48352">
        <f>1/COUNTIF(A:A,Table_pizza_sales_analysis[[#This Row],[order_id]])</f>
        <v>0.33333333333333331</v>
      </c>
      <c r="C48352" s="1">
        <v>42367</v>
      </c>
      <c r="D48352" s="1" t="str">
        <f>TEXT(Table_pizza_sales_analysis[[#This Row],[date]],"dddd")</f>
        <v>Tuesday</v>
      </c>
      <c r="E48352" s="2">
        <v>0.70975694444444448</v>
      </c>
      <c r="F48352">
        <v>48351</v>
      </c>
      <c r="G48352">
        <v>1</v>
      </c>
      <c r="H48352" t="s">
        <v>51</v>
      </c>
      <c r="I48352" t="s">
        <v>52</v>
      </c>
      <c r="J48352" t="s">
        <v>13</v>
      </c>
      <c r="K48352" t="s">
        <v>53</v>
      </c>
      <c r="L48352" t="s">
        <v>23</v>
      </c>
      <c r="M48352">
        <v>20.5</v>
      </c>
    </row>
    <row r="48353" spans="1:13" x14ac:dyDescent="0.3">
      <c r="A48353">
        <v>21235</v>
      </c>
      <c r="B48353">
        <f>1/COUNTIF(A:A,Table_pizza_sales_analysis[[#This Row],[order_id]])</f>
        <v>0.33333333333333331</v>
      </c>
      <c r="C48353" s="1">
        <v>42367</v>
      </c>
      <c r="D48353" s="1" t="str">
        <f>TEXT(Table_pizza_sales_analysis[[#This Row],[date]],"dddd")</f>
        <v>Tuesday</v>
      </c>
      <c r="E48353" s="2">
        <v>0.70975694444444448</v>
      </c>
      <c r="F48353">
        <v>48352</v>
      </c>
      <c r="G48353">
        <v>1</v>
      </c>
      <c r="H48353" t="s">
        <v>69</v>
      </c>
      <c r="I48353" t="s">
        <v>70</v>
      </c>
      <c r="J48353" t="s">
        <v>13</v>
      </c>
      <c r="K48353" t="s">
        <v>71</v>
      </c>
      <c r="L48353" t="s">
        <v>41</v>
      </c>
      <c r="M48353">
        <v>9.75</v>
      </c>
    </row>
    <row r="48354" spans="1:13" x14ac:dyDescent="0.3">
      <c r="A48354">
        <v>21236</v>
      </c>
      <c r="B48354">
        <f>1/COUNTIF(A:A,Table_pizza_sales_analysis[[#This Row],[order_id]])</f>
        <v>0.5</v>
      </c>
      <c r="C48354" s="1">
        <v>42367</v>
      </c>
      <c r="D48354" s="1" t="str">
        <f>TEXT(Table_pizza_sales_analysis[[#This Row],[date]],"dddd")</f>
        <v>Tuesday</v>
      </c>
      <c r="E48354" s="2">
        <v>0.7391550925925926</v>
      </c>
      <c r="F48354">
        <v>48353</v>
      </c>
      <c r="G48354">
        <v>1</v>
      </c>
      <c r="H48354" t="s">
        <v>75</v>
      </c>
      <c r="I48354" t="s">
        <v>76</v>
      </c>
      <c r="J48354" t="s">
        <v>13</v>
      </c>
      <c r="K48354" t="s">
        <v>77</v>
      </c>
      <c r="L48354" t="s">
        <v>41</v>
      </c>
      <c r="M48354">
        <v>12</v>
      </c>
    </row>
    <row r="48355" spans="1:13" x14ac:dyDescent="0.3">
      <c r="A48355">
        <v>21236</v>
      </c>
      <c r="B48355">
        <f>1/COUNTIF(A:A,Table_pizza_sales_analysis[[#This Row],[order_id]])</f>
        <v>0.5</v>
      </c>
      <c r="C48355" s="1">
        <v>42367</v>
      </c>
      <c r="D48355" s="1" t="str">
        <f>TEXT(Table_pizza_sales_analysis[[#This Row],[date]],"dddd")</f>
        <v>Tuesday</v>
      </c>
      <c r="E48355" s="2">
        <v>0.7391550925925926</v>
      </c>
      <c r="F48355">
        <v>48354</v>
      </c>
      <c r="G48355">
        <v>1</v>
      </c>
      <c r="H48355" t="s">
        <v>78</v>
      </c>
      <c r="I48355" t="s">
        <v>79</v>
      </c>
      <c r="J48355" t="s">
        <v>26</v>
      </c>
      <c r="K48355" t="s">
        <v>80</v>
      </c>
      <c r="L48355" t="s">
        <v>23</v>
      </c>
      <c r="M48355">
        <v>20.75</v>
      </c>
    </row>
    <row r="48356" spans="1:13" x14ac:dyDescent="0.3">
      <c r="A48356">
        <v>21237</v>
      </c>
      <c r="B48356">
        <f>1/COUNTIF(A:A,Table_pizza_sales_analysis[[#This Row],[order_id]])</f>
        <v>1</v>
      </c>
      <c r="C48356" s="1">
        <v>42367</v>
      </c>
      <c r="D48356" s="1" t="str">
        <f>TEXT(Table_pizza_sales_analysis[[#This Row],[date]],"dddd")</f>
        <v>Tuesday</v>
      </c>
      <c r="E48356" s="2">
        <v>0.75032407407407409</v>
      </c>
      <c r="F48356">
        <v>48355</v>
      </c>
      <c r="G48356">
        <v>1</v>
      </c>
      <c r="H48356" t="s">
        <v>84</v>
      </c>
      <c r="I48356" t="s">
        <v>85</v>
      </c>
      <c r="J48356" t="s">
        <v>13</v>
      </c>
      <c r="K48356" t="s">
        <v>86</v>
      </c>
      <c r="L48356" t="s">
        <v>41</v>
      </c>
      <c r="M48356">
        <v>12</v>
      </c>
    </row>
    <row r="48357" spans="1:13" x14ac:dyDescent="0.3">
      <c r="A48357">
        <v>21238</v>
      </c>
      <c r="B48357">
        <f>1/COUNTIF(A:A,Table_pizza_sales_analysis[[#This Row],[order_id]])</f>
        <v>0.33333333333333331</v>
      </c>
      <c r="C48357" s="1">
        <v>42367</v>
      </c>
      <c r="D48357" s="1" t="str">
        <f>TEXT(Table_pizza_sales_analysis[[#This Row],[date]],"dddd")</f>
        <v>Tuesday</v>
      </c>
      <c r="E48357" s="2">
        <v>0.76557870370370373</v>
      </c>
      <c r="F48357">
        <v>48356</v>
      </c>
      <c r="G48357">
        <v>1</v>
      </c>
      <c r="H48357" t="s">
        <v>11</v>
      </c>
      <c r="I48357" t="s">
        <v>12</v>
      </c>
      <c r="J48357" t="s">
        <v>13</v>
      </c>
      <c r="K48357" t="s">
        <v>14</v>
      </c>
      <c r="L48357" t="s">
        <v>23</v>
      </c>
      <c r="M48357">
        <v>16.5</v>
      </c>
    </row>
    <row r="48358" spans="1:13" x14ac:dyDescent="0.3">
      <c r="A48358">
        <v>21238</v>
      </c>
      <c r="B48358">
        <f>1/COUNTIF(A:A,Table_pizza_sales_analysis[[#This Row],[order_id]])</f>
        <v>0.33333333333333331</v>
      </c>
      <c r="C48358" s="1">
        <v>42367</v>
      </c>
      <c r="D48358" s="1" t="str">
        <f>TEXT(Table_pizza_sales_analysis[[#This Row],[date]],"dddd")</f>
        <v>Tuesday</v>
      </c>
      <c r="E48358" s="2">
        <v>0.76557870370370373</v>
      </c>
      <c r="F48358">
        <v>48357</v>
      </c>
      <c r="G48358">
        <v>1</v>
      </c>
      <c r="H48358" t="s">
        <v>78</v>
      </c>
      <c r="I48358" t="s">
        <v>79</v>
      </c>
      <c r="J48358" t="s">
        <v>26</v>
      </c>
      <c r="K48358" t="s">
        <v>80</v>
      </c>
      <c r="L48358" t="s">
        <v>15</v>
      </c>
      <c r="M48358">
        <v>16.5</v>
      </c>
    </row>
    <row r="48359" spans="1:13" x14ac:dyDescent="0.3">
      <c r="A48359">
        <v>21238</v>
      </c>
      <c r="B48359">
        <f>1/COUNTIF(A:A,Table_pizza_sales_analysis[[#This Row],[order_id]])</f>
        <v>0.33333333333333331</v>
      </c>
      <c r="C48359" s="1">
        <v>42367</v>
      </c>
      <c r="D48359" s="1" t="str">
        <f>TEXT(Table_pizza_sales_analysis[[#This Row],[date]],"dddd")</f>
        <v>Tuesday</v>
      </c>
      <c r="E48359" s="2">
        <v>0.76557870370370373</v>
      </c>
      <c r="F48359">
        <v>48358</v>
      </c>
      <c r="G48359">
        <v>1</v>
      </c>
      <c r="H48359" t="s">
        <v>31</v>
      </c>
      <c r="I48359" t="s">
        <v>32</v>
      </c>
      <c r="J48359" t="s">
        <v>33</v>
      </c>
      <c r="K48359" t="s">
        <v>34</v>
      </c>
      <c r="L48359" t="s">
        <v>23</v>
      </c>
      <c r="M48359">
        <v>20.75</v>
      </c>
    </row>
    <row r="48360" spans="1:13" x14ac:dyDescent="0.3">
      <c r="A48360">
        <v>21239</v>
      </c>
      <c r="B48360">
        <f>1/COUNTIF(A:A,Table_pizza_sales_analysis[[#This Row],[order_id]])</f>
        <v>0.25</v>
      </c>
      <c r="C48360" s="1">
        <v>42367</v>
      </c>
      <c r="D48360" s="1" t="str">
        <f>TEXT(Table_pizza_sales_analysis[[#This Row],[date]],"dddd")</f>
        <v>Tuesday</v>
      </c>
      <c r="E48360" s="2">
        <v>0.78855324074074074</v>
      </c>
      <c r="F48360">
        <v>48359</v>
      </c>
      <c r="G48360">
        <v>1</v>
      </c>
      <c r="H48360" t="s">
        <v>75</v>
      </c>
      <c r="I48360" t="s">
        <v>76</v>
      </c>
      <c r="J48360" t="s">
        <v>13</v>
      </c>
      <c r="K48360" t="s">
        <v>77</v>
      </c>
      <c r="L48360" t="s">
        <v>41</v>
      </c>
      <c r="M48360">
        <v>12</v>
      </c>
    </row>
    <row r="48361" spans="1:13" x14ac:dyDescent="0.3">
      <c r="A48361">
        <v>21239</v>
      </c>
      <c r="B48361">
        <f>1/COUNTIF(A:A,Table_pizza_sales_analysis[[#This Row],[order_id]])</f>
        <v>0.25</v>
      </c>
      <c r="C48361" s="1">
        <v>42367</v>
      </c>
      <c r="D48361" s="1" t="str">
        <f>TEXT(Table_pizza_sales_analysis[[#This Row],[date]],"dddd")</f>
        <v>Tuesday</v>
      </c>
      <c r="E48361" s="2">
        <v>0.78855324074074074</v>
      </c>
      <c r="F48361">
        <v>48360</v>
      </c>
      <c r="G48361">
        <v>1</v>
      </c>
      <c r="H48361" t="s">
        <v>66</v>
      </c>
      <c r="I48361" t="s">
        <v>67</v>
      </c>
      <c r="J48361" t="s">
        <v>33</v>
      </c>
      <c r="K48361" t="s">
        <v>68</v>
      </c>
      <c r="L48361" t="s">
        <v>15</v>
      </c>
      <c r="M48361">
        <v>16.75</v>
      </c>
    </row>
    <row r="48362" spans="1:13" x14ac:dyDescent="0.3">
      <c r="A48362">
        <v>21239</v>
      </c>
      <c r="B48362">
        <f>1/COUNTIF(A:A,Table_pizza_sales_analysis[[#This Row],[order_id]])</f>
        <v>0.25</v>
      </c>
      <c r="C48362" s="1">
        <v>42367</v>
      </c>
      <c r="D48362" s="1" t="str">
        <f>TEXT(Table_pizza_sales_analysis[[#This Row],[date]],"dddd")</f>
        <v>Tuesday</v>
      </c>
      <c r="E48362" s="2">
        <v>0.78855324074074074</v>
      </c>
      <c r="F48362">
        <v>48361</v>
      </c>
      <c r="G48362">
        <v>1</v>
      </c>
      <c r="H48362" t="s">
        <v>63</v>
      </c>
      <c r="I48362" t="s">
        <v>64</v>
      </c>
      <c r="J48362" t="s">
        <v>33</v>
      </c>
      <c r="K48362" t="s">
        <v>65</v>
      </c>
      <c r="L48362" t="s">
        <v>23</v>
      </c>
      <c r="M48362">
        <v>20.75</v>
      </c>
    </row>
    <row r="48363" spans="1:13" x14ac:dyDescent="0.3">
      <c r="A48363">
        <v>21239</v>
      </c>
      <c r="B48363">
        <f>1/COUNTIF(A:A,Table_pizza_sales_analysis[[#This Row],[order_id]])</f>
        <v>0.25</v>
      </c>
      <c r="C48363" s="1">
        <v>42367</v>
      </c>
      <c r="D48363" s="1" t="str">
        <f>TEXT(Table_pizza_sales_analysis[[#This Row],[date]],"dddd")</f>
        <v>Tuesday</v>
      </c>
      <c r="E48363" s="2">
        <v>0.78855324074074074</v>
      </c>
      <c r="F48363">
        <v>48362</v>
      </c>
      <c r="G48363">
        <v>1</v>
      </c>
      <c r="H48363" t="s">
        <v>31</v>
      </c>
      <c r="I48363" t="s">
        <v>32</v>
      </c>
      <c r="J48363" t="s">
        <v>33</v>
      </c>
      <c r="K48363" t="s">
        <v>34</v>
      </c>
      <c r="L48363" t="s">
        <v>23</v>
      </c>
      <c r="M48363">
        <v>20.75</v>
      </c>
    </row>
    <row r="48364" spans="1:13" x14ac:dyDescent="0.3">
      <c r="A48364">
        <v>21240</v>
      </c>
      <c r="B48364">
        <f>1/COUNTIF(A:A,Table_pizza_sales_analysis[[#This Row],[order_id]])</f>
        <v>0.5</v>
      </c>
      <c r="C48364" s="1">
        <v>42367</v>
      </c>
      <c r="D48364" s="1" t="str">
        <f>TEXT(Table_pizza_sales_analysis[[#This Row],[date]],"dddd")</f>
        <v>Tuesday</v>
      </c>
      <c r="E48364" s="2">
        <v>0.80568287037037034</v>
      </c>
      <c r="F48364">
        <v>48363</v>
      </c>
      <c r="G48364">
        <v>1</v>
      </c>
      <c r="H48364" t="s">
        <v>96</v>
      </c>
      <c r="I48364" t="s">
        <v>97</v>
      </c>
      <c r="J48364" t="s">
        <v>26</v>
      </c>
      <c r="K48364" t="s">
        <v>98</v>
      </c>
      <c r="L48364" t="s">
        <v>23</v>
      </c>
      <c r="M48364">
        <v>20.75</v>
      </c>
    </row>
    <row r="48365" spans="1:13" x14ac:dyDescent="0.3">
      <c r="A48365">
        <v>21240</v>
      </c>
      <c r="B48365">
        <f>1/COUNTIF(A:A,Table_pizza_sales_analysis[[#This Row],[order_id]])</f>
        <v>0.5</v>
      </c>
      <c r="C48365" s="1">
        <v>42367</v>
      </c>
      <c r="D48365" s="1" t="str">
        <f>TEXT(Table_pizza_sales_analysis[[#This Row],[date]],"dddd")</f>
        <v>Tuesday</v>
      </c>
      <c r="E48365" s="2">
        <v>0.80568287037037034</v>
      </c>
      <c r="F48365">
        <v>48364</v>
      </c>
      <c r="G48365">
        <v>1</v>
      </c>
      <c r="H48365" t="s">
        <v>42</v>
      </c>
      <c r="I48365" t="s">
        <v>43</v>
      </c>
      <c r="J48365" t="s">
        <v>13</v>
      </c>
      <c r="K48365" t="s">
        <v>44</v>
      </c>
      <c r="L48365" t="s">
        <v>41</v>
      </c>
      <c r="M48365">
        <v>12</v>
      </c>
    </row>
    <row r="48366" spans="1:13" x14ac:dyDescent="0.3">
      <c r="A48366">
        <v>21241</v>
      </c>
      <c r="B48366">
        <f>1/COUNTIF(A:A,Table_pizza_sales_analysis[[#This Row],[order_id]])</f>
        <v>0.33333333333333331</v>
      </c>
      <c r="C48366" s="1">
        <v>42367</v>
      </c>
      <c r="D48366" s="1" t="str">
        <f>TEXT(Table_pizza_sales_analysis[[#This Row],[date]],"dddd")</f>
        <v>Tuesday</v>
      </c>
      <c r="E48366" s="2">
        <v>0.81818287037037041</v>
      </c>
      <c r="F48366">
        <v>48365</v>
      </c>
      <c r="G48366">
        <v>2</v>
      </c>
      <c r="H48366" t="s">
        <v>75</v>
      </c>
      <c r="I48366" t="s">
        <v>76</v>
      </c>
      <c r="J48366" t="s">
        <v>13</v>
      </c>
      <c r="K48366" t="s">
        <v>77</v>
      </c>
      <c r="L48366" t="s">
        <v>41</v>
      </c>
      <c r="M48366">
        <v>12</v>
      </c>
    </row>
    <row r="48367" spans="1:13" x14ac:dyDescent="0.3">
      <c r="A48367">
        <v>21241</v>
      </c>
      <c r="B48367">
        <f>1/COUNTIF(A:A,Table_pizza_sales_analysis[[#This Row],[order_id]])</f>
        <v>0.33333333333333331</v>
      </c>
      <c r="C48367" s="1">
        <v>42367</v>
      </c>
      <c r="D48367" s="1" t="str">
        <f>TEXT(Table_pizza_sales_analysis[[#This Row],[date]],"dddd")</f>
        <v>Tuesday</v>
      </c>
      <c r="E48367" s="2">
        <v>0.81818287037037041</v>
      </c>
      <c r="F48367">
        <v>48366</v>
      </c>
      <c r="G48367">
        <v>1</v>
      </c>
      <c r="H48367" t="s">
        <v>48</v>
      </c>
      <c r="I48367" t="s">
        <v>49</v>
      </c>
      <c r="J48367" t="s">
        <v>21</v>
      </c>
      <c r="K48367" t="s">
        <v>50</v>
      </c>
      <c r="L48367" t="s">
        <v>41</v>
      </c>
      <c r="M48367">
        <v>12</v>
      </c>
    </row>
    <row r="48368" spans="1:13" x14ac:dyDescent="0.3">
      <c r="A48368">
        <v>21241</v>
      </c>
      <c r="B48368">
        <f>1/COUNTIF(A:A,Table_pizza_sales_analysis[[#This Row],[order_id]])</f>
        <v>0.33333333333333331</v>
      </c>
      <c r="C48368" s="1">
        <v>42367</v>
      </c>
      <c r="D48368" s="1" t="str">
        <f>TEXT(Table_pizza_sales_analysis[[#This Row],[date]],"dddd")</f>
        <v>Tuesday</v>
      </c>
      <c r="E48368" s="2">
        <v>0.81818287037037041</v>
      </c>
      <c r="F48368">
        <v>48367</v>
      </c>
      <c r="G48368">
        <v>1</v>
      </c>
      <c r="H48368" t="s">
        <v>57</v>
      </c>
      <c r="I48368" t="s">
        <v>58</v>
      </c>
      <c r="J48368" t="s">
        <v>21</v>
      </c>
      <c r="K48368" t="s">
        <v>59</v>
      </c>
      <c r="L48368" t="s">
        <v>23</v>
      </c>
      <c r="M48368">
        <v>20.75</v>
      </c>
    </row>
    <row r="48369" spans="1:13" x14ac:dyDescent="0.3">
      <c r="A48369">
        <v>21242</v>
      </c>
      <c r="B48369">
        <f>1/COUNTIF(A:A,Table_pizza_sales_analysis[[#This Row],[order_id]])</f>
        <v>0.5</v>
      </c>
      <c r="C48369" s="1">
        <v>42367</v>
      </c>
      <c r="D48369" s="1" t="str">
        <f>TEXT(Table_pizza_sales_analysis[[#This Row],[date]],"dddd")</f>
        <v>Tuesday</v>
      </c>
      <c r="E48369" s="2">
        <v>0.82929398148148148</v>
      </c>
      <c r="F48369">
        <v>48368</v>
      </c>
      <c r="G48369">
        <v>1</v>
      </c>
      <c r="H48369" t="s">
        <v>38</v>
      </c>
      <c r="I48369" t="s">
        <v>39</v>
      </c>
      <c r="J48369" t="s">
        <v>33</v>
      </c>
      <c r="K48369" t="s">
        <v>40</v>
      </c>
      <c r="L48369" t="s">
        <v>15</v>
      </c>
      <c r="M48369">
        <v>16.75</v>
      </c>
    </row>
    <row r="48370" spans="1:13" x14ac:dyDescent="0.3">
      <c r="A48370">
        <v>21242</v>
      </c>
      <c r="B48370">
        <f>1/COUNTIF(A:A,Table_pizza_sales_analysis[[#This Row],[order_id]])</f>
        <v>0.5</v>
      </c>
      <c r="C48370" s="1">
        <v>42367</v>
      </c>
      <c r="D48370" s="1" t="str">
        <f>TEXT(Table_pizza_sales_analysis[[#This Row],[date]],"dddd")</f>
        <v>Tuesday</v>
      </c>
      <c r="E48370" s="2">
        <v>0.82929398148148148</v>
      </c>
      <c r="F48370">
        <v>48369</v>
      </c>
      <c r="G48370">
        <v>1</v>
      </c>
      <c r="H48370" t="s">
        <v>69</v>
      </c>
      <c r="I48370" t="s">
        <v>70</v>
      </c>
      <c r="J48370" t="s">
        <v>13</v>
      </c>
      <c r="K48370" t="s">
        <v>71</v>
      </c>
      <c r="L48370" t="s">
        <v>41</v>
      </c>
      <c r="M48370">
        <v>9.75</v>
      </c>
    </row>
    <row r="48371" spans="1:13" x14ac:dyDescent="0.3">
      <c r="A48371">
        <v>21243</v>
      </c>
      <c r="B48371">
        <f>1/COUNTIF(A:A,Table_pizza_sales_analysis[[#This Row],[order_id]])</f>
        <v>0.25</v>
      </c>
      <c r="C48371" s="1">
        <v>42367</v>
      </c>
      <c r="D48371" s="1" t="str">
        <f>TEXT(Table_pizza_sales_analysis[[#This Row],[date]],"dddd")</f>
        <v>Tuesday</v>
      </c>
      <c r="E48371" s="2">
        <v>0.88563657407407403</v>
      </c>
      <c r="F48371">
        <v>48370</v>
      </c>
      <c r="G48371">
        <v>1</v>
      </c>
      <c r="H48371" t="s">
        <v>38</v>
      </c>
      <c r="I48371" t="s">
        <v>39</v>
      </c>
      <c r="J48371" t="s">
        <v>33</v>
      </c>
      <c r="K48371" t="s">
        <v>40</v>
      </c>
      <c r="L48371" t="s">
        <v>15</v>
      </c>
      <c r="M48371">
        <v>16.75</v>
      </c>
    </row>
    <row r="48372" spans="1:13" x14ac:dyDescent="0.3">
      <c r="A48372">
        <v>21243</v>
      </c>
      <c r="B48372">
        <f>1/COUNTIF(A:A,Table_pizza_sales_analysis[[#This Row],[order_id]])</f>
        <v>0.25</v>
      </c>
      <c r="C48372" s="1">
        <v>42367</v>
      </c>
      <c r="D48372" s="1" t="str">
        <f>TEXT(Table_pizza_sales_analysis[[#This Row],[date]],"dddd")</f>
        <v>Tuesday</v>
      </c>
      <c r="E48372" s="2">
        <v>0.88563657407407403</v>
      </c>
      <c r="F48372">
        <v>48371</v>
      </c>
      <c r="G48372">
        <v>1</v>
      </c>
      <c r="H48372" t="s">
        <v>84</v>
      </c>
      <c r="I48372" t="s">
        <v>85</v>
      </c>
      <c r="J48372" t="s">
        <v>13</v>
      </c>
      <c r="K48372" t="s">
        <v>86</v>
      </c>
      <c r="L48372" t="s">
        <v>23</v>
      </c>
      <c r="M48372">
        <v>20.5</v>
      </c>
    </row>
    <row r="48373" spans="1:13" x14ac:dyDescent="0.3">
      <c r="A48373">
        <v>21243</v>
      </c>
      <c r="B48373">
        <f>1/COUNTIF(A:A,Table_pizza_sales_analysis[[#This Row],[order_id]])</f>
        <v>0.25</v>
      </c>
      <c r="C48373" s="1">
        <v>42367</v>
      </c>
      <c r="D48373" s="1" t="str">
        <f>TEXT(Table_pizza_sales_analysis[[#This Row],[date]],"dddd")</f>
        <v>Tuesday</v>
      </c>
      <c r="E48373" s="2">
        <v>0.88563657407407403</v>
      </c>
      <c r="F48373">
        <v>48372</v>
      </c>
      <c r="G48373">
        <v>1</v>
      </c>
      <c r="H48373" t="s">
        <v>31</v>
      </c>
      <c r="I48373" t="s">
        <v>32</v>
      </c>
      <c r="J48373" t="s">
        <v>33</v>
      </c>
      <c r="K48373" t="s">
        <v>34</v>
      </c>
      <c r="L48373" t="s">
        <v>15</v>
      </c>
      <c r="M48373">
        <v>16.75</v>
      </c>
    </row>
    <row r="48374" spans="1:13" x14ac:dyDescent="0.3">
      <c r="A48374">
        <v>21243</v>
      </c>
      <c r="B48374">
        <f>1/COUNTIF(A:A,Table_pizza_sales_analysis[[#This Row],[order_id]])</f>
        <v>0.25</v>
      </c>
      <c r="C48374" s="1">
        <v>42367</v>
      </c>
      <c r="D48374" s="1" t="str">
        <f>TEXT(Table_pizza_sales_analysis[[#This Row],[date]],"dddd")</f>
        <v>Tuesday</v>
      </c>
      <c r="E48374" s="2">
        <v>0.88563657407407403</v>
      </c>
      <c r="F48374">
        <v>48373</v>
      </c>
      <c r="G48374">
        <v>1</v>
      </c>
      <c r="H48374" t="s">
        <v>42</v>
      </c>
      <c r="I48374" t="s">
        <v>43</v>
      </c>
      <c r="J48374" t="s">
        <v>13</v>
      </c>
      <c r="K48374" t="s">
        <v>44</v>
      </c>
      <c r="L48374" t="s">
        <v>111</v>
      </c>
      <c r="M48374">
        <v>25.5</v>
      </c>
    </row>
    <row r="48375" spans="1:13" x14ac:dyDescent="0.3">
      <c r="A48375">
        <v>21244</v>
      </c>
      <c r="B48375">
        <f>1/COUNTIF(A:A,Table_pizza_sales_analysis[[#This Row],[order_id]])</f>
        <v>0.5</v>
      </c>
      <c r="C48375" s="1">
        <v>42367</v>
      </c>
      <c r="D48375" s="1" t="str">
        <f>TEXT(Table_pizza_sales_analysis[[#This Row],[date]],"dddd")</f>
        <v>Tuesday</v>
      </c>
      <c r="E48375" s="2">
        <v>0.92366898148148147</v>
      </c>
      <c r="F48375">
        <v>48374</v>
      </c>
      <c r="G48375">
        <v>1</v>
      </c>
      <c r="H48375" t="s">
        <v>24</v>
      </c>
      <c r="I48375" t="s">
        <v>25</v>
      </c>
      <c r="J48375" t="s">
        <v>26</v>
      </c>
      <c r="K48375" t="s">
        <v>27</v>
      </c>
      <c r="L48375" t="s">
        <v>15</v>
      </c>
      <c r="M48375">
        <v>16.5</v>
      </c>
    </row>
    <row r="48376" spans="1:13" x14ac:dyDescent="0.3">
      <c r="A48376">
        <v>21244</v>
      </c>
      <c r="B48376">
        <f>1/COUNTIF(A:A,Table_pizza_sales_analysis[[#This Row],[order_id]])</f>
        <v>0.5</v>
      </c>
      <c r="C48376" s="1">
        <v>42367</v>
      </c>
      <c r="D48376" s="1" t="str">
        <f>TEXT(Table_pizza_sales_analysis[[#This Row],[date]],"dddd")</f>
        <v>Tuesday</v>
      </c>
      <c r="E48376" s="2">
        <v>0.92366898148148147</v>
      </c>
      <c r="F48376">
        <v>48375</v>
      </c>
      <c r="G48376">
        <v>1</v>
      </c>
      <c r="H48376" t="s">
        <v>69</v>
      </c>
      <c r="I48376" t="s">
        <v>70</v>
      </c>
      <c r="J48376" t="s">
        <v>13</v>
      </c>
      <c r="K48376" t="s">
        <v>71</v>
      </c>
      <c r="L48376" t="s">
        <v>41</v>
      </c>
      <c r="M48376">
        <v>9.75</v>
      </c>
    </row>
    <row r="48377" spans="1:13" x14ac:dyDescent="0.3">
      <c r="A48377">
        <v>21245</v>
      </c>
      <c r="B48377">
        <f>1/COUNTIF(A:A,Table_pizza_sales_analysis[[#This Row],[order_id]])</f>
        <v>1</v>
      </c>
      <c r="C48377" s="1">
        <v>42367</v>
      </c>
      <c r="D48377" s="1" t="str">
        <f>TEXT(Table_pizza_sales_analysis[[#This Row],[date]],"dddd")</f>
        <v>Tuesday</v>
      </c>
      <c r="E48377" s="2">
        <v>0.93217592592592591</v>
      </c>
      <c r="F48377">
        <v>48376</v>
      </c>
      <c r="G48377">
        <v>1</v>
      </c>
      <c r="H48377" t="s">
        <v>81</v>
      </c>
      <c r="I48377" t="s">
        <v>82</v>
      </c>
      <c r="J48377" t="s">
        <v>21</v>
      </c>
      <c r="K48377" t="s">
        <v>83</v>
      </c>
      <c r="L48377" t="s">
        <v>23</v>
      </c>
      <c r="M48377">
        <v>17.95</v>
      </c>
    </row>
    <row r="48378" spans="1:13" x14ac:dyDescent="0.3">
      <c r="A48378">
        <v>21246</v>
      </c>
      <c r="B48378">
        <f>1/COUNTIF(A:A,Table_pizza_sales_analysis[[#This Row],[order_id]])</f>
        <v>1</v>
      </c>
      <c r="C48378" s="1">
        <v>42368</v>
      </c>
      <c r="D48378" s="1" t="str">
        <f>TEXT(Table_pizza_sales_analysis[[#This Row],[date]],"dddd")</f>
        <v>Wednesday</v>
      </c>
      <c r="E48378" s="2">
        <v>0.48091435185185183</v>
      </c>
      <c r="F48378">
        <v>48377</v>
      </c>
      <c r="G48378">
        <v>1</v>
      </c>
      <c r="H48378" t="s">
        <v>60</v>
      </c>
      <c r="I48378" t="s">
        <v>61</v>
      </c>
      <c r="J48378" t="s">
        <v>21</v>
      </c>
      <c r="K48378" t="s">
        <v>62</v>
      </c>
      <c r="L48378" t="s">
        <v>41</v>
      </c>
      <c r="M48378">
        <v>12</v>
      </c>
    </row>
    <row r="48379" spans="1:13" x14ac:dyDescent="0.3">
      <c r="A48379">
        <v>21247</v>
      </c>
      <c r="B48379">
        <f>1/COUNTIF(A:A,Table_pizza_sales_analysis[[#This Row],[order_id]])</f>
        <v>1</v>
      </c>
      <c r="C48379" s="1">
        <v>42368</v>
      </c>
      <c r="D48379" s="1" t="str">
        <f>TEXT(Table_pizza_sales_analysis[[#This Row],[date]],"dddd")</f>
        <v>Wednesday</v>
      </c>
      <c r="E48379" s="2">
        <v>0.48435185185185187</v>
      </c>
      <c r="F48379">
        <v>48378</v>
      </c>
      <c r="G48379">
        <v>1</v>
      </c>
      <c r="H48379" t="s">
        <v>75</v>
      </c>
      <c r="I48379" t="s">
        <v>76</v>
      </c>
      <c r="J48379" t="s">
        <v>13</v>
      </c>
      <c r="K48379" t="s">
        <v>77</v>
      </c>
      <c r="L48379" t="s">
        <v>41</v>
      </c>
      <c r="M48379">
        <v>12</v>
      </c>
    </row>
    <row r="48380" spans="1:13" x14ac:dyDescent="0.3">
      <c r="A48380">
        <v>21248</v>
      </c>
      <c r="B48380">
        <f>1/COUNTIF(A:A,Table_pizza_sales_analysis[[#This Row],[order_id]])</f>
        <v>0.25</v>
      </c>
      <c r="C48380" s="1">
        <v>42368</v>
      </c>
      <c r="D48380" s="1" t="str">
        <f>TEXT(Table_pizza_sales_analysis[[#This Row],[date]],"dddd")</f>
        <v>Wednesday</v>
      </c>
      <c r="E48380" s="2">
        <v>0.4965162037037037</v>
      </c>
      <c r="F48380">
        <v>48379</v>
      </c>
      <c r="G48380">
        <v>1</v>
      </c>
      <c r="H48380" t="s">
        <v>48</v>
      </c>
      <c r="I48380" t="s">
        <v>49</v>
      </c>
      <c r="J48380" t="s">
        <v>21</v>
      </c>
      <c r="K48380" t="s">
        <v>50</v>
      </c>
      <c r="L48380" t="s">
        <v>41</v>
      </c>
      <c r="M48380">
        <v>12</v>
      </c>
    </row>
    <row r="48381" spans="1:13" x14ac:dyDescent="0.3">
      <c r="A48381">
        <v>21248</v>
      </c>
      <c r="B48381">
        <f>1/COUNTIF(A:A,Table_pizza_sales_analysis[[#This Row],[order_id]])</f>
        <v>0.25</v>
      </c>
      <c r="C48381" s="1">
        <v>42368</v>
      </c>
      <c r="D48381" s="1" t="str">
        <f>TEXT(Table_pizza_sales_analysis[[#This Row],[date]],"dddd")</f>
        <v>Wednesday</v>
      </c>
      <c r="E48381" s="2">
        <v>0.4965162037037037</v>
      </c>
      <c r="F48381">
        <v>48380</v>
      </c>
      <c r="G48381">
        <v>1</v>
      </c>
      <c r="H48381" t="s">
        <v>11</v>
      </c>
      <c r="I48381" t="s">
        <v>12</v>
      </c>
      <c r="J48381" t="s">
        <v>13</v>
      </c>
      <c r="K48381" t="s">
        <v>14</v>
      </c>
      <c r="L48381" t="s">
        <v>41</v>
      </c>
      <c r="M48381">
        <v>10.5</v>
      </c>
    </row>
    <row r="48382" spans="1:13" x14ac:dyDescent="0.3">
      <c r="A48382">
        <v>21248</v>
      </c>
      <c r="B48382">
        <f>1/COUNTIF(A:A,Table_pizza_sales_analysis[[#This Row],[order_id]])</f>
        <v>0.25</v>
      </c>
      <c r="C48382" s="1">
        <v>42368</v>
      </c>
      <c r="D48382" s="1" t="str">
        <f>TEXT(Table_pizza_sales_analysis[[#This Row],[date]],"dddd")</f>
        <v>Wednesday</v>
      </c>
      <c r="E48382" s="2">
        <v>0.4965162037037037</v>
      </c>
      <c r="F48382">
        <v>48381</v>
      </c>
      <c r="G48382">
        <v>1</v>
      </c>
      <c r="H48382" t="s">
        <v>96</v>
      </c>
      <c r="I48382" t="s">
        <v>97</v>
      </c>
      <c r="J48382" t="s">
        <v>26</v>
      </c>
      <c r="K48382" t="s">
        <v>98</v>
      </c>
      <c r="L48382" t="s">
        <v>15</v>
      </c>
      <c r="M48382">
        <v>16.5</v>
      </c>
    </row>
    <row r="48383" spans="1:13" x14ac:dyDescent="0.3">
      <c r="A48383">
        <v>21248</v>
      </c>
      <c r="B48383">
        <f>1/COUNTIF(A:A,Table_pizza_sales_analysis[[#This Row],[order_id]])</f>
        <v>0.25</v>
      </c>
      <c r="C48383" s="1">
        <v>42368</v>
      </c>
      <c r="D48383" s="1" t="str">
        <f>TEXT(Table_pizza_sales_analysis[[#This Row],[date]],"dddd")</f>
        <v>Wednesday</v>
      </c>
      <c r="E48383" s="2">
        <v>0.4965162037037037</v>
      </c>
      <c r="F48383">
        <v>48382</v>
      </c>
      <c r="G48383">
        <v>1</v>
      </c>
      <c r="H48383" t="s">
        <v>31</v>
      </c>
      <c r="I48383" t="s">
        <v>32</v>
      </c>
      <c r="J48383" t="s">
        <v>33</v>
      </c>
      <c r="K48383" t="s">
        <v>34</v>
      </c>
      <c r="L48383" t="s">
        <v>23</v>
      </c>
      <c r="M48383">
        <v>20.75</v>
      </c>
    </row>
    <row r="48384" spans="1:13" x14ac:dyDescent="0.3">
      <c r="A48384">
        <v>21249</v>
      </c>
      <c r="B48384">
        <f>1/COUNTIF(A:A,Table_pizza_sales_analysis[[#This Row],[order_id]])</f>
        <v>9.0909090909090912E-2</v>
      </c>
      <c r="C48384" s="1">
        <v>42368</v>
      </c>
      <c r="D48384" s="1" t="str">
        <f>TEXT(Table_pizza_sales_analysis[[#This Row],[date]],"dddd")</f>
        <v>Wednesday</v>
      </c>
      <c r="E48384" s="2">
        <v>0.49857638888888889</v>
      </c>
      <c r="F48384">
        <v>48383</v>
      </c>
      <c r="G48384">
        <v>2</v>
      </c>
      <c r="H48384" t="s">
        <v>38</v>
      </c>
      <c r="I48384" t="s">
        <v>39</v>
      </c>
      <c r="J48384" t="s">
        <v>33</v>
      </c>
      <c r="K48384" t="s">
        <v>40</v>
      </c>
      <c r="L48384" t="s">
        <v>15</v>
      </c>
      <c r="M48384">
        <v>16.75</v>
      </c>
    </row>
    <row r="48385" spans="1:13" x14ac:dyDescent="0.3">
      <c r="A48385">
        <v>21249</v>
      </c>
      <c r="B48385">
        <f>1/COUNTIF(A:A,Table_pizza_sales_analysis[[#This Row],[order_id]])</f>
        <v>9.0909090909090912E-2</v>
      </c>
      <c r="C48385" s="1">
        <v>42368</v>
      </c>
      <c r="D48385" s="1" t="str">
        <f>TEXT(Table_pizza_sales_analysis[[#This Row],[date]],"dddd")</f>
        <v>Wednesday</v>
      </c>
      <c r="E48385" s="2">
        <v>0.49857638888888889</v>
      </c>
      <c r="F48385">
        <v>48384</v>
      </c>
      <c r="G48385">
        <v>2</v>
      </c>
      <c r="H48385" t="s">
        <v>75</v>
      </c>
      <c r="I48385" t="s">
        <v>76</v>
      </c>
      <c r="J48385" t="s">
        <v>13</v>
      </c>
      <c r="K48385" t="s">
        <v>77</v>
      </c>
      <c r="L48385" t="s">
        <v>41</v>
      </c>
      <c r="M48385">
        <v>12</v>
      </c>
    </row>
    <row r="48386" spans="1:13" x14ac:dyDescent="0.3">
      <c r="A48386">
        <v>21249</v>
      </c>
      <c r="B48386">
        <f>1/COUNTIF(A:A,Table_pizza_sales_analysis[[#This Row],[order_id]])</f>
        <v>9.0909090909090912E-2</v>
      </c>
      <c r="C48386" s="1">
        <v>42368</v>
      </c>
      <c r="D48386" s="1" t="str">
        <f>TEXT(Table_pizza_sales_analysis[[#This Row],[date]],"dddd")</f>
        <v>Wednesday</v>
      </c>
      <c r="E48386" s="2">
        <v>0.49857638888888889</v>
      </c>
      <c r="F48386">
        <v>48385</v>
      </c>
      <c r="G48386">
        <v>1</v>
      </c>
      <c r="H48386" t="s">
        <v>66</v>
      </c>
      <c r="I48386" t="s">
        <v>67</v>
      </c>
      <c r="J48386" t="s">
        <v>33</v>
      </c>
      <c r="K48386" t="s">
        <v>68</v>
      </c>
      <c r="L48386" t="s">
        <v>23</v>
      </c>
      <c r="M48386">
        <v>20.75</v>
      </c>
    </row>
    <row r="48387" spans="1:13" x14ac:dyDescent="0.3">
      <c r="A48387">
        <v>21249</v>
      </c>
      <c r="B48387">
        <f>1/COUNTIF(A:A,Table_pizza_sales_analysis[[#This Row],[order_id]])</f>
        <v>9.0909090909090912E-2</v>
      </c>
      <c r="C48387" s="1">
        <v>42368</v>
      </c>
      <c r="D48387" s="1" t="str">
        <f>TEXT(Table_pizza_sales_analysis[[#This Row],[date]],"dddd")</f>
        <v>Wednesday</v>
      </c>
      <c r="E48387" s="2">
        <v>0.49857638888888889</v>
      </c>
      <c r="F48387">
        <v>48386</v>
      </c>
      <c r="G48387">
        <v>2</v>
      </c>
      <c r="H48387" t="s">
        <v>81</v>
      </c>
      <c r="I48387" t="s">
        <v>82</v>
      </c>
      <c r="J48387" t="s">
        <v>21</v>
      </c>
      <c r="K48387" t="s">
        <v>83</v>
      </c>
      <c r="L48387" t="s">
        <v>23</v>
      </c>
      <c r="M48387">
        <v>17.95</v>
      </c>
    </row>
    <row r="48388" spans="1:13" x14ac:dyDescent="0.3">
      <c r="A48388">
        <v>21249</v>
      </c>
      <c r="B48388">
        <f>1/COUNTIF(A:A,Table_pizza_sales_analysis[[#This Row],[order_id]])</f>
        <v>9.0909090909090912E-2</v>
      </c>
      <c r="C48388" s="1">
        <v>42368</v>
      </c>
      <c r="D48388" s="1" t="str">
        <f>TEXT(Table_pizza_sales_analysis[[#This Row],[date]],"dddd")</f>
        <v>Wednesday</v>
      </c>
      <c r="E48388" s="2">
        <v>0.49857638888888889</v>
      </c>
      <c r="F48388">
        <v>48387</v>
      </c>
      <c r="G48388">
        <v>2</v>
      </c>
      <c r="H48388" t="s">
        <v>24</v>
      </c>
      <c r="I48388" t="s">
        <v>25</v>
      </c>
      <c r="J48388" t="s">
        <v>26</v>
      </c>
      <c r="K48388" t="s">
        <v>27</v>
      </c>
      <c r="L48388" t="s">
        <v>15</v>
      </c>
      <c r="M48388">
        <v>16.5</v>
      </c>
    </row>
    <row r="48389" spans="1:13" x14ac:dyDescent="0.3">
      <c r="A48389">
        <v>21249</v>
      </c>
      <c r="B48389">
        <f>1/COUNTIF(A:A,Table_pizza_sales_analysis[[#This Row],[order_id]])</f>
        <v>9.0909090909090912E-2</v>
      </c>
      <c r="C48389" s="1">
        <v>42368</v>
      </c>
      <c r="D48389" s="1" t="str">
        <f>TEXT(Table_pizza_sales_analysis[[#This Row],[date]],"dddd")</f>
        <v>Wednesday</v>
      </c>
      <c r="E48389" s="2">
        <v>0.49857638888888889</v>
      </c>
      <c r="F48389">
        <v>48388</v>
      </c>
      <c r="G48389">
        <v>1</v>
      </c>
      <c r="H48389" t="s">
        <v>90</v>
      </c>
      <c r="I48389" t="s">
        <v>91</v>
      </c>
      <c r="J48389" t="s">
        <v>21</v>
      </c>
      <c r="K48389" t="s">
        <v>92</v>
      </c>
      <c r="L48389" t="s">
        <v>15</v>
      </c>
      <c r="M48389">
        <v>16.75</v>
      </c>
    </row>
    <row r="48390" spans="1:13" x14ac:dyDescent="0.3">
      <c r="A48390">
        <v>21249</v>
      </c>
      <c r="B48390">
        <f>1/COUNTIF(A:A,Table_pizza_sales_analysis[[#This Row],[order_id]])</f>
        <v>9.0909090909090912E-2</v>
      </c>
      <c r="C48390" s="1">
        <v>42368</v>
      </c>
      <c r="D48390" s="1" t="str">
        <f>TEXT(Table_pizza_sales_analysis[[#This Row],[date]],"dddd")</f>
        <v>Wednesday</v>
      </c>
      <c r="E48390" s="2">
        <v>0.49857638888888889</v>
      </c>
      <c r="F48390">
        <v>48389</v>
      </c>
      <c r="G48390">
        <v>1</v>
      </c>
      <c r="H48390" t="s">
        <v>93</v>
      </c>
      <c r="I48390" t="s">
        <v>94</v>
      </c>
      <c r="J48390" t="s">
        <v>21</v>
      </c>
      <c r="K48390" t="s">
        <v>95</v>
      </c>
      <c r="L48390" t="s">
        <v>23</v>
      </c>
      <c r="M48390">
        <v>20.25</v>
      </c>
    </row>
    <row r="48391" spans="1:13" x14ac:dyDescent="0.3">
      <c r="A48391">
        <v>21249</v>
      </c>
      <c r="B48391">
        <f>1/COUNTIF(A:A,Table_pizza_sales_analysis[[#This Row],[order_id]])</f>
        <v>9.0909090909090912E-2</v>
      </c>
      <c r="C48391" s="1">
        <v>42368</v>
      </c>
      <c r="D48391" s="1" t="str">
        <f>TEXT(Table_pizza_sales_analysis[[#This Row],[date]],"dddd")</f>
        <v>Wednesday</v>
      </c>
      <c r="E48391" s="2">
        <v>0.49857638888888889</v>
      </c>
      <c r="F48391">
        <v>48390</v>
      </c>
      <c r="G48391">
        <v>1</v>
      </c>
      <c r="H48391" t="s">
        <v>78</v>
      </c>
      <c r="I48391" t="s">
        <v>79</v>
      </c>
      <c r="J48391" t="s">
        <v>26</v>
      </c>
      <c r="K48391" t="s">
        <v>80</v>
      </c>
      <c r="L48391" t="s">
        <v>15</v>
      </c>
      <c r="M48391">
        <v>16.5</v>
      </c>
    </row>
    <row r="48392" spans="1:13" x14ac:dyDescent="0.3">
      <c r="A48392">
        <v>21249</v>
      </c>
      <c r="B48392">
        <f>1/COUNTIF(A:A,Table_pizza_sales_analysis[[#This Row],[order_id]])</f>
        <v>9.0909090909090912E-2</v>
      </c>
      <c r="C48392" s="1">
        <v>42368</v>
      </c>
      <c r="D48392" s="1" t="str">
        <f>TEXT(Table_pizza_sales_analysis[[#This Row],[date]],"dddd")</f>
        <v>Wednesday</v>
      </c>
      <c r="E48392" s="2">
        <v>0.49857638888888889</v>
      </c>
      <c r="F48392">
        <v>48391</v>
      </c>
      <c r="G48392">
        <v>1</v>
      </c>
      <c r="H48392" t="s">
        <v>54</v>
      </c>
      <c r="I48392" t="s">
        <v>55</v>
      </c>
      <c r="J48392" t="s">
        <v>26</v>
      </c>
      <c r="K48392" t="s">
        <v>56</v>
      </c>
      <c r="L48392" t="s">
        <v>41</v>
      </c>
      <c r="M48392">
        <v>12.5</v>
      </c>
    </row>
    <row r="48393" spans="1:13" x14ac:dyDescent="0.3">
      <c r="A48393">
        <v>21249</v>
      </c>
      <c r="B48393">
        <f>1/COUNTIF(A:A,Table_pizza_sales_analysis[[#This Row],[order_id]])</f>
        <v>9.0909090909090912E-2</v>
      </c>
      <c r="C48393" s="1">
        <v>42368</v>
      </c>
      <c r="D48393" s="1" t="str">
        <f>TEXT(Table_pizza_sales_analysis[[#This Row],[date]],"dddd")</f>
        <v>Wednesday</v>
      </c>
      <c r="E48393" s="2">
        <v>0.49857638888888889</v>
      </c>
      <c r="F48393">
        <v>48392</v>
      </c>
      <c r="G48393">
        <v>1</v>
      </c>
      <c r="H48393" t="s">
        <v>45</v>
      </c>
      <c r="I48393" t="s">
        <v>46</v>
      </c>
      <c r="J48393" t="s">
        <v>26</v>
      </c>
      <c r="K48393" t="s">
        <v>47</v>
      </c>
      <c r="L48393" t="s">
        <v>15</v>
      </c>
      <c r="M48393">
        <v>16.5</v>
      </c>
    </row>
    <row r="48394" spans="1:13" x14ac:dyDescent="0.3">
      <c r="A48394">
        <v>21249</v>
      </c>
      <c r="B48394">
        <f>1/COUNTIF(A:A,Table_pizza_sales_analysis[[#This Row],[order_id]])</f>
        <v>9.0909090909090912E-2</v>
      </c>
      <c r="C48394" s="1">
        <v>42368</v>
      </c>
      <c r="D48394" s="1" t="str">
        <f>TEXT(Table_pizza_sales_analysis[[#This Row],[date]],"dddd")</f>
        <v>Wednesday</v>
      </c>
      <c r="E48394" s="2">
        <v>0.49857638888888889</v>
      </c>
      <c r="F48394">
        <v>48393</v>
      </c>
      <c r="G48394">
        <v>1</v>
      </c>
      <c r="H48394" t="s">
        <v>60</v>
      </c>
      <c r="I48394" t="s">
        <v>61</v>
      </c>
      <c r="J48394" t="s">
        <v>21</v>
      </c>
      <c r="K48394" t="s">
        <v>62</v>
      </c>
      <c r="L48394" t="s">
        <v>41</v>
      </c>
      <c r="M48394">
        <v>12</v>
      </c>
    </row>
    <row r="48395" spans="1:13" x14ac:dyDescent="0.3">
      <c r="A48395">
        <v>21250</v>
      </c>
      <c r="B48395">
        <f>1/COUNTIF(A:A,Table_pizza_sales_analysis[[#This Row],[order_id]])</f>
        <v>0.5</v>
      </c>
      <c r="C48395" s="1">
        <v>42368</v>
      </c>
      <c r="D48395" s="1" t="str">
        <f>TEXT(Table_pizza_sales_analysis[[#This Row],[date]],"dddd")</f>
        <v>Wednesday</v>
      </c>
      <c r="E48395" s="2">
        <v>0.51473379629629634</v>
      </c>
      <c r="F48395">
        <v>48394</v>
      </c>
      <c r="G48395">
        <v>1</v>
      </c>
      <c r="H48395" t="s">
        <v>66</v>
      </c>
      <c r="I48395" t="s">
        <v>67</v>
      </c>
      <c r="J48395" t="s">
        <v>33</v>
      </c>
      <c r="K48395" t="s">
        <v>68</v>
      </c>
      <c r="L48395" t="s">
        <v>15</v>
      </c>
      <c r="M48395">
        <v>16.75</v>
      </c>
    </row>
    <row r="48396" spans="1:13" x14ac:dyDescent="0.3">
      <c r="A48396">
        <v>21250</v>
      </c>
      <c r="B48396">
        <f>1/COUNTIF(A:A,Table_pizza_sales_analysis[[#This Row],[order_id]])</f>
        <v>0.5</v>
      </c>
      <c r="C48396" s="1">
        <v>42368</v>
      </c>
      <c r="D48396" s="1" t="str">
        <f>TEXT(Table_pizza_sales_analysis[[#This Row],[date]],"dddd")</f>
        <v>Wednesday</v>
      </c>
      <c r="E48396" s="2">
        <v>0.51473379629629634</v>
      </c>
      <c r="F48396">
        <v>48395</v>
      </c>
      <c r="G48396">
        <v>1</v>
      </c>
      <c r="H48396" t="s">
        <v>63</v>
      </c>
      <c r="I48396" t="s">
        <v>64</v>
      </c>
      <c r="J48396" t="s">
        <v>33</v>
      </c>
      <c r="K48396" t="s">
        <v>65</v>
      </c>
      <c r="L48396" t="s">
        <v>15</v>
      </c>
      <c r="M48396">
        <v>16.75</v>
      </c>
    </row>
    <row r="48397" spans="1:13" x14ac:dyDescent="0.3">
      <c r="A48397">
        <v>21251</v>
      </c>
      <c r="B48397">
        <f>1/COUNTIF(A:A,Table_pizza_sales_analysis[[#This Row],[order_id]])</f>
        <v>9.0909090909090912E-2</v>
      </c>
      <c r="C48397" s="1">
        <v>42368</v>
      </c>
      <c r="D48397" s="1" t="str">
        <f>TEXT(Table_pizza_sales_analysis[[#This Row],[date]],"dddd")</f>
        <v>Wednesday</v>
      </c>
      <c r="E48397" s="2">
        <v>0.53148148148148144</v>
      </c>
      <c r="F48397">
        <v>48396</v>
      </c>
      <c r="G48397">
        <v>1</v>
      </c>
      <c r="H48397" t="s">
        <v>16</v>
      </c>
      <c r="I48397" t="s">
        <v>17</v>
      </c>
      <c r="J48397" t="s">
        <v>13</v>
      </c>
      <c r="K48397" t="s">
        <v>18</v>
      </c>
      <c r="L48397" t="s">
        <v>23</v>
      </c>
      <c r="M48397">
        <v>20.5</v>
      </c>
    </row>
    <row r="48398" spans="1:13" x14ac:dyDescent="0.3">
      <c r="A48398">
        <v>21251</v>
      </c>
      <c r="B48398">
        <f>1/COUNTIF(A:A,Table_pizza_sales_analysis[[#This Row],[order_id]])</f>
        <v>9.0909090909090912E-2</v>
      </c>
      <c r="C48398" s="1">
        <v>42368</v>
      </c>
      <c r="D48398" s="1" t="str">
        <f>TEXT(Table_pizza_sales_analysis[[#This Row],[date]],"dddd")</f>
        <v>Wednesday</v>
      </c>
      <c r="E48398" s="2">
        <v>0.53148148148148144</v>
      </c>
      <c r="F48398">
        <v>48397</v>
      </c>
      <c r="G48398">
        <v>2</v>
      </c>
      <c r="H48398" t="s">
        <v>81</v>
      </c>
      <c r="I48398" t="s">
        <v>82</v>
      </c>
      <c r="J48398" t="s">
        <v>21</v>
      </c>
      <c r="K48398" t="s">
        <v>83</v>
      </c>
      <c r="L48398" t="s">
        <v>23</v>
      </c>
      <c r="M48398">
        <v>17.95</v>
      </c>
    </row>
    <row r="48399" spans="1:13" x14ac:dyDescent="0.3">
      <c r="A48399">
        <v>21251</v>
      </c>
      <c r="B48399">
        <f>1/COUNTIF(A:A,Table_pizza_sales_analysis[[#This Row],[order_id]])</f>
        <v>9.0909090909090912E-2</v>
      </c>
      <c r="C48399" s="1">
        <v>42368</v>
      </c>
      <c r="D48399" s="1" t="str">
        <f>TEXT(Table_pizza_sales_analysis[[#This Row],[date]],"dddd")</f>
        <v>Wednesday</v>
      </c>
      <c r="E48399" s="2">
        <v>0.53148148148148144</v>
      </c>
      <c r="F48399">
        <v>48398</v>
      </c>
      <c r="G48399">
        <v>2</v>
      </c>
      <c r="H48399" t="s">
        <v>51</v>
      </c>
      <c r="I48399" t="s">
        <v>52</v>
      </c>
      <c r="J48399" t="s">
        <v>13</v>
      </c>
      <c r="K48399" t="s">
        <v>53</v>
      </c>
      <c r="L48399" t="s">
        <v>15</v>
      </c>
      <c r="M48399">
        <v>16</v>
      </c>
    </row>
    <row r="48400" spans="1:13" x14ac:dyDescent="0.3">
      <c r="A48400">
        <v>21251</v>
      </c>
      <c r="B48400">
        <f>1/COUNTIF(A:A,Table_pizza_sales_analysis[[#This Row],[order_id]])</f>
        <v>9.0909090909090912E-2</v>
      </c>
      <c r="C48400" s="1">
        <v>42368</v>
      </c>
      <c r="D48400" s="1" t="str">
        <f>TEXT(Table_pizza_sales_analysis[[#This Row],[date]],"dddd")</f>
        <v>Wednesday</v>
      </c>
      <c r="E48400" s="2">
        <v>0.53148148148148144</v>
      </c>
      <c r="F48400">
        <v>48399</v>
      </c>
      <c r="G48400">
        <v>1</v>
      </c>
      <c r="H48400" t="s">
        <v>51</v>
      </c>
      <c r="I48400" t="s">
        <v>52</v>
      </c>
      <c r="J48400" t="s">
        <v>13</v>
      </c>
      <c r="K48400" t="s">
        <v>53</v>
      </c>
      <c r="L48400" t="s">
        <v>41</v>
      </c>
      <c r="M48400">
        <v>12</v>
      </c>
    </row>
    <row r="48401" spans="1:13" x14ac:dyDescent="0.3">
      <c r="A48401">
        <v>21251</v>
      </c>
      <c r="B48401">
        <f>1/COUNTIF(A:A,Table_pizza_sales_analysis[[#This Row],[order_id]])</f>
        <v>9.0909090909090912E-2</v>
      </c>
      <c r="C48401" s="1">
        <v>42368</v>
      </c>
      <c r="D48401" s="1" t="str">
        <f>TEXT(Table_pizza_sales_analysis[[#This Row],[date]],"dddd")</f>
        <v>Wednesday</v>
      </c>
      <c r="E48401" s="2">
        <v>0.53148148148148144</v>
      </c>
      <c r="F48401">
        <v>48400</v>
      </c>
      <c r="G48401">
        <v>1</v>
      </c>
      <c r="H48401" t="s">
        <v>24</v>
      </c>
      <c r="I48401" t="s">
        <v>25</v>
      </c>
      <c r="J48401" t="s">
        <v>26</v>
      </c>
      <c r="K48401" t="s">
        <v>27</v>
      </c>
      <c r="L48401" t="s">
        <v>41</v>
      </c>
      <c r="M48401">
        <v>12.5</v>
      </c>
    </row>
    <row r="48402" spans="1:13" x14ac:dyDescent="0.3">
      <c r="A48402">
        <v>21251</v>
      </c>
      <c r="B48402">
        <f>1/COUNTIF(A:A,Table_pizza_sales_analysis[[#This Row],[order_id]])</f>
        <v>9.0909090909090912E-2</v>
      </c>
      <c r="C48402" s="1">
        <v>42368</v>
      </c>
      <c r="D48402" s="1" t="str">
        <f>TEXT(Table_pizza_sales_analysis[[#This Row],[date]],"dddd")</f>
        <v>Wednesday</v>
      </c>
      <c r="E48402" s="2">
        <v>0.53148148148148144</v>
      </c>
      <c r="F48402">
        <v>48401</v>
      </c>
      <c r="G48402">
        <v>1</v>
      </c>
      <c r="H48402" t="s">
        <v>90</v>
      </c>
      <c r="I48402" t="s">
        <v>91</v>
      </c>
      <c r="J48402" t="s">
        <v>21</v>
      </c>
      <c r="K48402" t="s">
        <v>92</v>
      </c>
      <c r="L48402" t="s">
        <v>23</v>
      </c>
      <c r="M48402">
        <v>21</v>
      </c>
    </row>
    <row r="48403" spans="1:13" x14ac:dyDescent="0.3">
      <c r="A48403">
        <v>21251</v>
      </c>
      <c r="B48403">
        <f>1/COUNTIF(A:A,Table_pizza_sales_analysis[[#This Row],[order_id]])</f>
        <v>9.0909090909090912E-2</v>
      </c>
      <c r="C48403" s="1">
        <v>42368</v>
      </c>
      <c r="D48403" s="1" t="str">
        <f>TEXT(Table_pizza_sales_analysis[[#This Row],[date]],"dddd")</f>
        <v>Wednesday</v>
      </c>
      <c r="E48403" s="2">
        <v>0.53148148148148144</v>
      </c>
      <c r="F48403">
        <v>48402</v>
      </c>
      <c r="G48403">
        <v>1</v>
      </c>
      <c r="H48403" t="s">
        <v>69</v>
      </c>
      <c r="I48403" t="s">
        <v>70</v>
      </c>
      <c r="J48403" t="s">
        <v>13</v>
      </c>
      <c r="K48403" t="s">
        <v>71</v>
      </c>
      <c r="L48403" t="s">
        <v>23</v>
      </c>
      <c r="M48403">
        <v>15.25</v>
      </c>
    </row>
    <row r="48404" spans="1:13" x14ac:dyDescent="0.3">
      <c r="A48404">
        <v>21251</v>
      </c>
      <c r="B48404">
        <f>1/COUNTIF(A:A,Table_pizza_sales_analysis[[#This Row],[order_id]])</f>
        <v>9.0909090909090912E-2</v>
      </c>
      <c r="C48404" s="1">
        <v>42368</v>
      </c>
      <c r="D48404" s="1" t="str">
        <f>TEXT(Table_pizza_sales_analysis[[#This Row],[date]],"dddd")</f>
        <v>Wednesday</v>
      </c>
      <c r="E48404" s="2">
        <v>0.53148148148148144</v>
      </c>
      <c r="F48404">
        <v>48403</v>
      </c>
      <c r="G48404">
        <v>1</v>
      </c>
      <c r="H48404" t="s">
        <v>63</v>
      </c>
      <c r="I48404" t="s">
        <v>64</v>
      </c>
      <c r="J48404" t="s">
        <v>33</v>
      </c>
      <c r="K48404" t="s">
        <v>65</v>
      </c>
      <c r="L48404" t="s">
        <v>15</v>
      </c>
      <c r="M48404">
        <v>16.75</v>
      </c>
    </row>
    <row r="48405" spans="1:13" x14ac:dyDescent="0.3">
      <c r="A48405">
        <v>21251</v>
      </c>
      <c r="B48405">
        <f>1/COUNTIF(A:A,Table_pizza_sales_analysis[[#This Row],[order_id]])</f>
        <v>9.0909090909090912E-2</v>
      </c>
      <c r="C48405" s="1">
        <v>42368</v>
      </c>
      <c r="D48405" s="1" t="str">
        <f>TEXT(Table_pizza_sales_analysis[[#This Row],[date]],"dddd")</f>
        <v>Wednesday</v>
      </c>
      <c r="E48405" s="2">
        <v>0.53148148148148144</v>
      </c>
      <c r="F48405">
        <v>48404</v>
      </c>
      <c r="G48405">
        <v>1</v>
      </c>
      <c r="H48405" t="s">
        <v>45</v>
      </c>
      <c r="I48405" t="s">
        <v>46</v>
      </c>
      <c r="J48405" t="s">
        <v>26</v>
      </c>
      <c r="K48405" t="s">
        <v>47</v>
      </c>
      <c r="L48405" t="s">
        <v>23</v>
      </c>
      <c r="M48405">
        <v>20.75</v>
      </c>
    </row>
    <row r="48406" spans="1:13" x14ac:dyDescent="0.3">
      <c r="A48406">
        <v>21251</v>
      </c>
      <c r="B48406">
        <f>1/COUNTIF(A:A,Table_pizza_sales_analysis[[#This Row],[order_id]])</f>
        <v>9.0909090909090912E-2</v>
      </c>
      <c r="C48406" s="1">
        <v>42368</v>
      </c>
      <c r="D48406" s="1" t="str">
        <f>TEXT(Table_pizza_sales_analysis[[#This Row],[date]],"dddd")</f>
        <v>Wednesday</v>
      </c>
      <c r="E48406" s="2">
        <v>0.53148148148148144</v>
      </c>
      <c r="F48406">
        <v>48405</v>
      </c>
      <c r="G48406">
        <v>1</v>
      </c>
      <c r="H48406" t="s">
        <v>31</v>
      </c>
      <c r="I48406" t="s">
        <v>32</v>
      </c>
      <c r="J48406" t="s">
        <v>33</v>
      </c>
      <c r="K48406" t="s">
        <v>34</v>
      </c>
      <c r="L48406" t="s">
        <v>41</v>
      </c>
      <c r="M48406">
        <v>12.75</v>
      </c>
    </row>
    <row r="48407" spans="1:13" x14ac:dyDescent="0.3">
      <c r="A48407">
        <v>21251</v>
      </c>
      <c r="B48407">
        <f>1/COUNTIF(A:A,Table_pizza_sales_analysis[[#This Row],[order_id]])</f>
        <v>9.0909090909090912E-2</v>
      </c>
      <c r="C48407" s="1">
        <v>42368</v>
      </c>
      <c r="D48407" s="1" t="str">
        <f>TEXT(Table_pizza_sales_analysis[[#This Row],[date]],"dddd")</f>
        <v>Wednesday</v>
      </c>
      <c r="E48407" s="2">
        <v>0.53148148148148144</v>
      </c>
      <c r="F48407">
        <v>48406</v>
      </c>
      <c r="G48407">
        <v>2</v>
      </c>
      <c r="H48407" t="s">
        <v>60</v>
      </c>
      <c r="I48407" t="s">
        <v>61</v>
      </c>
      <c r="J48407" t="s">
        <v>21</v>
      </c>
      <c r="K48407" t="s">
        <v>62</v>
      </c>
      <c r="L48407" t="s">
        <v>41</v>
      </c>
      <c r="M48407">
        <v>12</v>
      </c>
    </row>
    <row r="48408" spans="1:13" x14ac:dyDescent="0.3">
      <c r="A48408">
        <v>21252</v>
      </c>
      <c r="B48408">
        <f>1/COUNTIF(A:A,Table_pizza_sales_analysis[[#This Row],[order_id]])</f>
        <v>0.5</v>
      </c>
      <c r="C48408" s="1">
        <v>42368</v>
      </c>
      <c r="D48408" s="1" t="str">
        <f>TEXT(Table_pizza_sales_analysis[[#This Row],[date]],"dddd")</f>
        <v>Wednesday</v>
      </c>
      <c r="E48408" s="2">
        <v>0.53212962962962962</v>
      </c>
      <c r="F48408">
        <v>48407</v>
      </c>
      <c r="G48408">
        <v>1</v>
      </c>
      <c r="H48408" t="s">
        <v>11</v>
      </c>
      <c r="I48408" t="s">
        <v>12</v>
      </c>
      <c r="J48408" t="s">
        <v>13</v>
      </c>
      <c r="K48408" t="s">
        <v>14</v>
      </c>
      <c r="L48408" t="s">
        <v>23</v>
      </c>
      <c r="M48408">
        <v>16.5</v>
      </c>
    </row>
    <row r="48409" spans="1:13" x14ac:dyDescent="0.3">
      <c r="A48409">
        <v>21252</v>
      </c>
      <c r="B48409">
        <f>1/COUNTIF(A:A,Table_pizza_sales_analysis[[#This Row],[order_id]])</f>
        <v>0.5</v>
      </c>
      <c r="C48409" s="1">
        <v>42368</v>
      </c>
      <c r="D48409" s="1" t="str">
        <f>TEXT(Table_pizza_sales_analysis[[#This Row],[date]],"dddd")</f>
        <v>Wednesday</v>
      </c>
      <c r="E48409" s="2">
        <v>0.53212962962962962</v>
      </c>
      <c r="F48409">
        <v>48408</v>
      </c>
      <c r="G48409">
        <v>1</v>
      </c>
      <c r="H48409" t="s">
        <v>108</v>
      </c>
      <c r="I48409" t="s">
        <v>109</v>
      </c>
      <c r="J48409" t="s">
        <v>13</v>
      </c>
      <c r="K48409" t="s">
        <v>110</v>
      </c>
      <c r="L48409" t="s">
        <v>23</v>
      </c>
      <c r="M48409">
        <v>17.5</v>
      </c>
    </row>
    <row r="48410" spans="1:13" x14ac:dyDescent="0.3">
      <c r="A48410">
        <v>21253</v>
      </c>
      <c r="B48410">
        <f>1/COUNTIF(A:A,Table_pizza_sales_analysis[[#This Row],[order_id]])</f>
        <v>1</v>
      </c>
      <c r="C48410" s="1">
        <v>42368</v>
      </c>
      <c r="D48410" s="1" t="str">
        <f>TEXT(Table_pizza_sales_analysis[[#This Row],[date]],"dddd")</f>
        <v>Wednesday</v>
      </c>
      <c r="E48410" s="2">
        <v>0.54121527777777778</v>
      </c>
      <c r="F48410">
        <v>48409</v>
      </c>
      <c r="G48410">
        <v>1</v>
      </c>
      <c r="H48410" t="s">
        <v>60</v>
      </c>
      <c r="I48410" t="s">
        <v>61</v>
      </c>
      <c r="J48410" t="s">
        <v>21</v>
      </c>
      <c r="K48410" t="s">
        <v>62</v>
      </c>
      <c r="L48410" t="s">
        <v>15</v>
      </c>
      <c r="M48410">
        <v>16</v>
      </c>
    </row>
    <row r="48411" spans="1:13" x14ac:dyDescent="0.3">
      <c r="A48411">
        <v>21254</v>
      </c>
      <c r="B48411">
        <f>1/COUNTIF(A:A,Table_pizza_sales_analysis[[#This Row],[order_id]])</f>
        <v>1</v>
      </c>
      <c r="C48411" s="1">
        <v>42368</v>
      </c>
      <c r="D48411" s="1" t="str">
        <f>TEXT(Table_pizza_sales_analysis[[#This Row],[date]],"dddd")</f>
        <v>Wednesday</v>
      </c>
      <c r="E48411" s="2">
        <v>0.54863425925925924</v>
      </c>
      <c r="F48411">
        <v>48410</v>
      </c>
      <c r="G48411">
        <v>1</v>
      </c>
      <c r="H48411" t="s">
        <v>66</v>
      </c>
      <c r="I48411" t="s">
        <v>67</v>
      </c>
      <c r="J48411" t="s">
        <v>33</v>
      </c>
      <c r="K48411" t="s">
        <v>68</v>
      </c>
      <c r="L48411" t="s">
        <v>23</v>
      </c>
      <c r="M48411">
        <v>20.75</v>
      </c>
    </row>
    <row r="48412" spans="1:13" x14ac:dyDescent="0.3">
      <c r="A48412">
        <v>21255</v>
      </c>
      <c r="B48412">
        <f>1/COUNTIF(A:A,Table_pizza_sales_analysis[[#This Row],[order_id]])</f>
        <v>1</v>
      </c>
      <c r="C48412" s="1">
        <v>42368</v>
      </c>
      <c r="D48412" s="1" t="str">
        <f>TEXT(Table_pizza_sales_analysis[[#This Row],[date]],"dddd")</f>
        <v>Wednesday</v>
      </c>
      <c r="E48412" s="2">
        <v>0.55431712962962965</v>
      </c>
      <c r="F48412">
        <v>48411</v>
      </c>
      <c r="G48412">
        <v>1</v>
      </c>
      <c r="H48412" t="s">
        <v>16</v>
      </c>
      <c r="I48412" t="s">
        <v>17</v>
      </c>
      <c r="J48412" t="s">
        <v>13</v>
      </c>
      <c r="K48412" t="s">
        <v>18</v>
      </c>
      <c r="L48412" t="s">
        <v>15</v>
      </c>
      <c r="M48412">
        <v>16</v>
      </c>
    </row>
    <row r="48413" spans="1:13" x14ac:dyDescent="0.3">
      <c r="A48413">
        <v>21256</v>
      </c>
      <c r="B48413">
        <f>1/COUNTIF(A:A,Table_pizza_sales_analysis[[#This Row],[order_id]])</f>
        <v>1</v>
      </c>
      <c r="C48413" s="1">
        <v>42368</v>
      </c>
      <c r="D48413" s="1" t="str">
        <f>TEXT(Table_pizza_sales_analysis[[#This Row],[date]],"dddd")</f>
        <v>Wednesday</v>
      </c>
      <c r="E48413" s="2">
        <v>0.56761574074074073</v>
      </c>
      <c r="F48413">
        <v>48412</v>
      </c>
      <c r="G48413">
        <v>1</v>
      </c>
      <c r="H48413" t="s">
        <v>57</v>
      </c>
      <c r="I48413" t="s">
        <v>58</v>
      </c>
      <c r="J48413" t="s">
        <v>21</v>
      </c>
      <c r="K48413" t="s">
        <v>59</v>
      </c>
      <c r="L48413" t="s">
        <v>15</v>
      </c>
      <c r="M48413">
        <v>16.5</v>
      </c>
    </row>
    <row r="48414" spans="1:13" x14ac:dyDescent="0.3">
      <c r="A48414">
        <v>21257</v>
      </c>
      <c r="B48414">
        <f>1/COUNTIF(A:A,Table_pizza_sales_analysis[[#This Row],[order_id]])</f>
        <v>0.5</v>
      </c>
      <c r="C48414" s="1">
        <v>42368</v>
      </c>
      <c r="D48414" s="1" t="str">
        <f>TEXT(Table_pizza_sales_analysis[[#This Row],[date]],"dddd")</f>
        <v>Wednesday</v>
      </c>
      <c r="E48414" s="2">
        <v>0.57384259259259263</v>
      </c>
      <c r="F48414">
        <v>48413</v>
      </c>
      <c r="G48414">
        <v>1</v>
      </c>
      <c r="H48414" t="s">
        <v>16</v>
      </c>
      <c r="I48414" t="s">
        <v>17</v>
      </c>
      <c r="J48414" t="s">
        <v>13</v>
      </c>
      <c r="K48414" t="s">
        <v>18</v>
      </c>
      <c r="L48414" t="s">
        <v>15</v>
      </c>
      <c r="M48414">
        <v>16</v>
      </c>
    </row>
    <row r="48415" spans="1:13" x14ac:dyDescent="0.3">
      <c r="A48415">
        <v>21257</v>
      </c>
      <c r="B48415">
        <f>1/COUNTIF(A:A,Table_pizza_sales_analysis[[#This Row],[order_id]])</f>
        <v>0.5</v>
      </c>
      <c r="C48415" s="1">
        <v>42368</v>
      </c>
      <c r="D48415" s="1" t="str">
        <f>TEXT(Table_pizza_sales_analysis[[#This Row],[date]],"dddd")</f>
        <v>Wednesday</v>
      </c>
      <c r="E48415" s="2">
        <v>0.57384259259259263</v>
      </c>
      <c r="F48415">
        <v>48414</v>
      </c>
      <c r="G48415">
        <v>1</v>
      </c>
      <c r="H48415" t="s">
        <v>57</v>
      </c>
      <c r="I48415" t="s">
        <v>58</v>
      </c>
      <c r="J48415" t="s">
        <v>21</v>
      </c>
      <c r="K48415" t="s">
        <v>59</v>
      </c>
      <c r="L48415" t="s">
        <v>23</v>
      </c>
      <c r="M48415">
        <v>20.75</v>
      </c>
    </row>
    <row r="48416" spans="1:13" x14ac:dyDescent="0.3">
      <c r="A48416">
        <v>21258</v>
      </c>
      <c r="B48416">
        <f>1/COUNTIF(A:A,Table_pizza_sales_analysis[[#This Row],[order_id]])</f>
        <v>1</v>
      </c>
      <c r="C48416" s="1">
        <v>42368</v>
      </c>
      <c r="D48416" s="1" t="str">
        <f>TEXT(Table_pizza_sales_analysis[[#This Row],[date]],"dddd")</f>
        <v>Wednesday</v>
      </c>
      <c r="E48416" s="2">
        <v>0.57695601851851852</v>
      </c>
      <c r="F48416">
        <v>48415</v>
      </c>
      <c r="G48416">
        <v>1</v>
      </c>
      <c r="H48416" t="s">
        <v>69</v>
      </c>
      <c r="I48416" t="s">
        <v>70</v>
      </c>
      <c r="J48416" t="s">
        <v>13</v>
      </c>
      <c r="K48416" t="s">
        <v>71</v>
      </c>
      <c r="L48416" t="s">
        <v>15</v>
      </c>
      <c r="M48416">
        <v>12.5</v>
      </c>
    </row>
    <row r="48417" spans="1:13" x14ac:dyDescent="0.3">
      <c r="A48417">
        <v>21259</v>
      </c>
      <c r="B48417">
        <f>1/COUNTIF(A:A,Table_pizza_sales_analysis[[#This Row],[order_id]])</f>
        <v>0.5</v>
      </c>
      <c r="C48417" s="1">
        <v>42368</v>
      </c>
      <c r="D48417" s="1" t="str">
        <f>TEXT(Table_pizza_sales_analysis[[#This Row],[date]],"dddd")</f>
        <v>Wednesday</v>
      </c>
      <c r="E48417" s="2">
        <v>0.59417824074074077</v>
      </c>
      <c r="F48417">
        <v>48416</v>
      </c>
      <c r="G48417">
        <v>1</v>
      </c>
      <c r="H48417" t="s">
        <v>105</v>
      </c>
      <c r="I48417" t="s">
        <v>106</v>
      </c>
      <c r="J48417" t="s">
        <v>33</v>
      </c>
      <c r="K48417" t="s">
        <v>107</v>
      </c>
      <c r="L48417" t="s">
        <v>15</v>
      </c>
      <c r="M48417">
        <v>16.75</v>
      </c>
    </row>
    <row r="48418" spans="1:13" x14ac:dyDescent="0.3">
      <c r="A48418">
        <v>21259</v>
      </c>
      <c r="B48418">
        <f>1/COUNTIF(A:A,Table_pizza_sales_analysis[[#This Row],[order_id]])</f>
        <v>0.5</v>
      </c>
      <c r="C48418" s="1">
        <v>42368</v>
      </c>
      <c r="D48418" s="1" t="str">
        <f>TEXT(Table_pizza_sales_analysis[[#This Row],[date]],"dddd")</f>
        <v>Wednesday</v>
      </c>
      <c r="E48418" s="2">
        <v>0.59417824074074077</v>
      </c>
      <c r="F48418">
        <v>48417</v>
      </c>
      <c r="G48418">
        <v>1</v>
      </c>
      <c r="H48418" t="s">
        <v>84</v>
      </c>
      <c r="I48418" t="s">
        <v>85</v>
      </c>
      <c r="J48418" t="s">
        <v>13</v>
      </c>
      <c r="K48418" t="s">
        <v>86</v>
      </c>
      <c r="L48418" t="s">
        <v>23</v>
      </c>
      <c r="M48418">
        <v>20.5</v>
      </c>
    </row>
    <row r="48419" spans="1:13" x14ac:dyDescent="0.3">
      <c r="A48419">
        <v>21260</v>
      </c>
      <c r="B48419">
        <f>1/COUNTIF(A:A,Table_pizza_sales_analysis[[#This Row],[order_id]])</f>
        <v>0.5</v>
      </c>
      <c r="C48419" s="1">
        <v>42368</v>
      </c>
      <c r="D48419" s="1" t="str">
        <f>TEXT(Table_pizza_sales_analysis[[#This Row],[date]],"dddd")</f>
        <v>Wednesday</v>
      </c>
      <c r="E48419" s="2">
        <v>0.65662037037037035</v>
      </c>
      <c r="F48419">
        <v>48418</v>
      </c>
      <c r="G48419">
        <v>2</v>
      </c>
      <c r="H48419" t="s">
        <v>35</v>
      </c>
      <c r="I48419" t="s">
        <v>36</v>
      </c>
      <c r="J48419" t="s">
        <v>26</v>
      </c>
      <c r="K48419" t="s">
        <v>37</v>
      </c>
      <c r="L48419" t="s">
        <v>15</v>
      </c>
      <c r="M48419">
        <v>16.5</v>
      </c>
    </row>
    <row r="48420" spans="1:13" x14ac:dyDescent="0.3">
      <c r="A48420">
        <v>21260</v>
      </c>
      <c r="B48420">
        <f>1/COUNTIF(A:A,Table_pizza_sales_analysis[[#This Row],[order_id]])</f>
        <v>0.5</v>
      </c>
      <c r="C48420" s="1">
        <v>42368</v>
      </c>
      <c r="D48420" s="1" t="str">
        <f>TEXT(Table_pizza_sales_analysis[[#This Row],[date]],"dddd")</f>
        <v>Wednesday</v>
      </c>
      <c r="E48420" s="2">
        <v>0.65662037037037035</v>
      </c>
      <c r="F48420">
        <v>48419</v>
      </c>
      <c r="G48420">
        <v>1</v>
      </c>
      <c r="H48420" t="s">
        <v>42</v>
      </c>
      <c r="I48420" t="s">
        <v>43</v>
      </c>
      <c r="J48420" t="s">
        <v>13</v>
      </c>
      <c r="K48420" t="s">
        <v>44</v>
      </c>
      <c r="L48420" t="s">
        <v>15</v>
      </c>
      <c r="M48420">
        <v>16</v>
      </c>
    </row>
    <row r="48421" spans="1:13" x14ac:dyDescent="0.3">
      <c r="A48421">
        <v>21261</v>
      </c>
      <c r="B48421">
        <f>1/COUNTIF(A:A,Table_pizza_sales_analysis[[#This Row],[order_id]])</f>
        <v>0.5</v>
      </c>
      <c r="C48421" s="1">
        <v>42368</v>
      </c>
      <c r="D48421" s="1" t="str">
        <f>TEXT(Table_pizza_sales_analysis[[#This Row],[date]],"dddd")</f>
        <v>Wednesday</v>
      </c>
      <c r="E48421" s="2">
        <v>0.66604166666666664</v>
      </c>
      <c r="F48421">
        <v>48420</v>
      </c>
      <c r="G48421">
        <v>1</v>
      </c>
      <c r="H48421" t="s">
        <v>38</v>
      </c>
      <c r="I48421" t="s">
        <v>39</v>
      </c>
      <c r="J48421" t="s">
        <v>33</v>
      </c>
      <c r="K48421" t="s">
        <v>40</v>
      </c>
      <c r="L48421" t="s">
        <v>41</v>
      </c>
      <c r="M48421">
        <v>12.75</v>
      </c>
    </row>
    <row r="48422" spans="1:13" x14ac:dyDescent="0.3">
      <c r="A48422">
        <v>21261</v>
      </c>
      <c r="B48422">
        <f>1/COUNTIF(A:A,Table_pizza_sales_analysis[[#This Row],[order_id]])</f>
        <v>0.5</v>
      </c>
      <c r="C48422" s="1">
        <v>42368</v>
      </c>
      <c r="D48422" s="1" t="str">
        <f>TEXT(Table_pizza_sales_analysis[[#This Row],[date]],"dddd")</f>
        <v>Wednesday</v>
      </c>
      <c r="E48422" s="2">
        <v>0.66604166666666664</v>
      </c>
      <c r="F48422">
        <v>48421</v>
      </c>
      <c r="G48422">
        <v>1</v>
      </c>
      <c r="H48422" t="s">
        <v>63</v>
      </c>
      <c r="I48422" t="s">
        <v>64</v>
      </c>
      <c r="J48422" t="s">
        <v>33</v>
      </c>
      <c r="K48422" t="s">
        <v>65</v>
      </c>
      <c r="L48422" t="s">
        <v>41</v>
      </c>
      <c r="M48422">
        <v>12.75</v>
      </c>
    </row>
    <row r="48423" spans="1:13" x14ac:dyDescent="0.3">
      <c r="A48423">
        <v>21262</v>
      </c>
      <c r="B48423">
        <f>1/COUNTIF(A:A,Table_pizza_sales_analysis[[#This Row],[order_id]])</f>
        <v>1</v>
      </c>
      <c r="C48423" s="1">
        <v>42368</v>
      </c>
      <c r="D48423" s="1" t="str">
        <f>TEXT(Table_pizza_sales_analysis[[#This Row],[date]],"dddd")</f>
        <v>Wednesday</v>
      </c>
      <c r="E48423" s="2">
        <v>0.66976851851851849</v>
      </c>
      <c r="F48423">
        <v>48422</v>
      </c>
      <c r="G48423">
        <v>1</v>
      </c>
      <c r="H48423" t="s">
        <v>99</v>
      </c>
      <c r="I48423" t="s">
        <v>100</v>
      </c>
      <c r="J48423" t="s">
        <v>21</v>
      </c>
      <c r="K48423" t="s">
        <v>101</v>
      </c>
      <c r="L48423" t="s">
        <v>15</v>
      </c>
      <c r="M48423">
        <v>16</v>
      </c>
    </row>
    <row r="48424" spans="1:13" x14ac:dyDescent="0.3">
      <c r="A48424">
        <v>21263</v>
      </c>
      <c r="B48424">
        <f>1/COUNTIF(A:A,Table_pizza_sales_analysis[[#This Row],[order_id]])</f>
        <v>0.5</v>
      </c>
      <c r="C48424" s="1">
        <v>42368</v>
      </c>
      <c r="D48424" s="1" t="str">
        <f>TEXT(Table_pizza_sales_analysis[[#This Row],[date]],"dddd")</f>
        <v>Wednesday</v>
      </c>
      <c r="E48424" s="2">
        <v>0.69549768518518518</v>
      </c>
      <c r="F48424">
        <v>48423</v>
      </c>
      <c r="G48424">
        <v>1</v>
      </c>
      <c r="H48424" t="s">
        <v>11</v>
      </c>
      <c r="I48424" t="s">
        <v>12</v>
      </c>
      <c r="J48424" t="s">
        <v>13</v>
      </c>
      <c r="K48424" t="s">
        <v>14</v>
      </c>
      <c r="L48424" t="s">
        <v>41</v>
      </c>
      <c r="M48424">
        <v>10.5</v>
      </c>
    </row>
    <row r="48425" spans="1:13" x14ac:dyDescent="0.3">
      <c r="A48425">
        <v>21263</v>
      </c>
      <c r="B48425">
        <f>1/COUNTIF(A:A,Table_pizza_sales_analysis[[#This Row],[order_id]])</f>
        <v>0.5</v>
      </c>
      <c r="C48425" s="1">
        <v>42368</v>
      </c>
      <c r="D48425" s="1" t="str">
        <f>TEXT(Table_pizza_sales_analysis[[#This Row],[date]],"dddd")</f>
        <v>Wednesday</v>
      </c>
      <c r="E48425" s="2">
        <v>0.69549768518518518</v>
      </c>
      <c r="F48425">
        <v>48424</v>
      </c>
      <c r="G48425">
        <v>1</v>
      </c>
      <c r="H48425" t="s">
        <v>28</v>
      </c>
      <c r="I48425" t="s">
        <v>29</v>
      </c>
      <c r="J48425" t="s">
        <v>21</v>
      </c>
      <c r="K48425" t="s">
        <v>30</v>
      </c>
      <c r="L48425" t="s">
        <v>23</v>
      </c>
      <c r="M48425">
        <v>20.25</v>
      </c>
    </row>
    <row r="48426" spans="1:13" x14ac:dyDescent="0.3">
      <c r="A48426">
        <v>21264</v>
      </c>
      <c r="B48426">
        <f>1/COUNTIF(A:A,Table_pizza_sales_analysis[[#This Row],[order_id]])</f>
        <v>0.5</v>
      </c>
      <c r="C48426" s="1">
        <v>42368</v>
      </c>
      <c r="D48426" s="1" t="str">
        <f>TEXT(Table_pizza_sales_analysis[[#This Row],[date]],"dddd")</f>
        <v>Wednesday</v>
      </c>
      <c r="E48426" s="2">
        <v>0.70350694444444439</v>
      </c>
      <c r="F48426">
        <v>48425</v>
      </c>
      <c r="G48426">
        <v>1</v>
      </c>
      <c r="H48426" t="s">
        <v>81</v>
      </c>
      <c r="I48426" t="s">
        <v>82</v>
      </c>
      <c r="J48426" t="s">
        <v>21</v>
      </c>
      <c r="K48426" t="s">
        <v>83</v>
      </c>
      <c r="L48426" t="s">
        <v>15</v>
      </c>
      <c r="M48426">
        <v>14.75</v>
      </c>
    </row>
    <row r="48427" spans="1:13" x14ac:dyDescent="0.3">
      <c r="A48427">
        <v>21264</v>
      </c>
      <c r="B48427">
        <f>1/COUNTIF(A:A,Table_pizza_sales_analysis[[#This Row],[order_id]])</f>
        <v>0.5</v>
      </c>
      <c r="C48427" s="1">
        <v>42368</v>
      </c>
      <c r="D48427" s="1" t="str">
        <f>TEXT(Table_pizza_sales_analysis[[#This Row],[date]],"dddd")</f>
        <v>Wednesday</v>
      </c>
      <c r="E48427" s="2">
        <v>0.70350694444444439</v>
      </c>
      <c r="F48427">
        <v>48426</v>
      </c>
      <c r="G48427">
        <v>1</v>
      </c>
      <c r="H48427" t="s">
        <v>63</v>
      </c>
      <c r="I48427" t="s">
        <v>64</v>
      </c>
      <c r="J48427" t="s">
        <v>33</v>
      </c>
      <c r="K48427" t="s">
        <v>65</v>
      </c>
      <c r="L48427" t="s">
        <v>23</v>
      </c>
      <c r="M48427">
        <v>20.75</v>
      </c>
    </row>
    <row r="48428" spans="1:13" x14ac:dyDescent="0.3">
      <c r="A48428">
        <v>21265</v>
      </c>
      <c r="B48428">
        <f>1/COUNTIF(A:A,Table_pizza_sales_analysis[[#This Row],[order_id]])</f>
        <v>0.5</v>
      </c>
      <c r="C48428" s="1">
        <v>42368</v>
      </c>
      <c r="D48428" s="1" t="str">
        <f>TEXT(Table_pizza_sales_analysis[[#This Row],[date]],"dddd")</f>
        <v>Wednesday</v>
      </c>
      <c r="E48428" s="2">
        <v>0.72829861111111116</v>
      </c>
      <c r="F48428">
        <v>48427</v>
      </c>
      <c r="G48428">
        <v>1</v>
      </c>
      <c r="H48428" t="s">
        <v>38</v>
      </c>
      <c r="I48428" t="s">
        <v>39</v>
      </c>
      <c r="J48428" t="s">
        <v>33</v>
      </c>
      <c r="K48428" t="s">
        <v>40</v>
      </c>
      <c r="L48428" t="s">
        <v>15</v>
      </c>
      <c r="M48428">
        <v>16.75</v>
      </c>
    </row>
    <row r="48429" spans="1:13" x14ac:dyDescent="0.3">
      <c r="A48429">
        <v>21265</v>
      </c>
      <c r="B48429">
        <f>1/COUNTIF(A:A,Table_pizza_sales_analysis[[#This Row],[order_id]])</f>
        <v>0.5</v>
      </c>
      <c r="C48429" s="1">
        <v>42368</v>
      </c>
      <c r="D48429" s="1" t="str">
        <f>TEXT(Table_pizza_sales_analysis[[#This Row],[date]],"dddd")</f>
        <v>Wednesday</v>
      </c>
      <c r="E48429" s="2">
        <v>0.72829861111111116</v>
      </c>
      <c r="F48429">
        <v>48428</v>
      </c>
      <c r="G48429">
        <v>1</v>
      </c>
      <c r="H48429" t="s">
        <v>24</v>
      </c>
      <c r="I48429" t="s">
        <v>25</v>
      </c>
      <c r="J48429" t="s">
        <v>26</v>
      </c>
      <c r="K48429" t="s">
        <v>27</v>
      </c>
      <c r="L48429" t="s">
        <v>23</v>
      </c>
      <c r="M48429">
        <v>20.75</v>
      </c>
    </row>
    <row r="48430" spans="1:13" x14ac:dyDescent="0.3">
      <c r="A48430">
        <v>21266</v>
      </c>
      <c r="B48430">
        <f>1/COUNTIF(A:A,Table_pizza_sales_analysis[[#This Row],[order_id]])</f>
        <v>0.5</v>
      </c>
      <c r="C48430" s="1">
        <v>42368</v>
      </c>
      <c r="D48430" s="1" t="str">
        <f>TEXT(Table_pizza_sales_analysis[[#This Row],[date]],"dddd")</f>
        <v>Wednesday</v>
      </c>
      <c r="E48430" s="2">
        <v>0.72835648148148147</v>
      </c>
      <c r="F48430">
        <v>48429</v>
      </c>
      <c r="G48430">
        <v>1</v>
      </c>
      <c r="H48430" t="s">
        <v>48</v>
      </c>
      <c r="I48430" t="s">
        <v>49</v>
      </c>
      <c r="J48430" t="s">
        <v>21</v>
      </c>
      <c r="K48430" t="s">
        <v>50</v>
      </c>
      <c r="L48430" t="s">
        <v>41</v>
      </c>
      <c r="M48430">
        <v>12</v>
      </c>
    </row>
    <row r="48431" spans="1:13" x14ac:dyDescent="0.3">
      <c r="A48431">
        <v>21266</v>
      </c>
      <c r="B48431">
        <f>1/COUNTIF(A:A,Table_pizza_sales_analysis[[#This Row],[order_id]])</f>
        <v>0.5</v>
      </c>
      <c r="C48431" s="1">
        <v>42368</v>
      </c>
      <c r="D48431" s="1" t="str">
        <f>TEXT(Table_pizza_sales_analysis[[#This Row],[date]],"dddd")</f>
        <v>Wednesday</v>
      </c>
      <c r="E48431" s="2">
        <v>0.72835648148148147</v>
      </c>
      <c r="F48431">
        <v>48430</v>
      </c>
      <c r="G48431">
        <v>1</v>
      </c>
      <c r="H48431" t="s">
        <v>63</v>
      </c>
      <c r="I48431" t="s">
        <v>64</v>
      </c>
      <c r="J48431" t="s">
        <v>33</v>
      </c>
      <c r="K48431" t="s">
        <v>65</v>
      </c>
      <c r="L48431" t="s">
        <v>23</v>
      </c>
      <c r="M48431">
        <v>20.75</v>
      </c>
    </row>
    <row r="48432" spans="1:13" x14ac:dyDescent="0.3">
      <c r="A48432">
        <v>21267</v>
      </c>
      <c r="B48432">
        <f>1/COUNTIF(A:A,Table_pizza_sales_analysis[[#This Row],[order_id]])</f>
        <v>0.5</v>
      </c>
      <c r="C48432" s="1">
        <v>42368</v>
      </c>
      <c r="D48432" s="1" t="str">
        <f>TEXT(Table_pizza_sales_analysis[[#This Row],[date]],"dddd")</f>
        <v>Wednesday</v>
      </c>
      <c r="E48432" s="2">
        <v>0.73741898148148144</v>
      </c>
      <c r="F48432">
        <v>48431</v>
      </c>
      <c r="G48432">
        <v>2</v>
      </c>
      <c r="H48432" t="s">
        <v>11</v>
      </c>
      <c r="I48432" t="s">
        <v>12</v>
      </c>
      <c r="J48432" t="s">
        <v>13</v>
      </c>
      <c r="K48432" t="s">
        <v>14</v>
      </c>
      <c r="L48432" t="s">
        <v>41</v>
      </c>
      <c r="M48432">
        <v>10.5</v>
      </c>
    </row>
    <row r="48433" spans="1:13" x14ac:dyDescent="0.3">
      <c r="A48433">
        <v>21267</v>
      </c>
      <c r="B48433">
        <f>1/COUNTIF(A:A,Table_pizza_sales_analysis[[#This Row],[order_id]])</f>
        <v>0.5</v>
      </c>
      <c r="C48433" s="1">
        <v>42368</v>
      </c>
      <c r="D48433" s="1" t="str">
        <f>TEXT(Table_pizza_sales_analysis[[#This Row],[date]],"dddd")</f>
        <v>Wednesday</v>
      </c>
      <c r="E48433" s="2">
        <v>0.73741898148148144</v>
      </c>
      <c r="F48433">
        <v>48432</v>
      </c>
      <c r="G48433">
        <v>1</v>
      </c>
      <c r="H48433" t="s">
        <v>31</v>
      </c>
      <c r="I48433" t="s">
        <v>32</v>
      </c>
      <c r="J48433" t="s">
        <v>33</v>
      </c>
      <c r="K48433" t="s">
        <v>34</v>
      </c>
      <c r="L48433" t="s">
        <v>23</v>
      </c>
      <c r="M48433">
        <v>20.75</v>
      </c>
    </row>
    <row r="48434" spans="1:13" x14ac:dyDescent="0.3">
      <c r="A48434">
        <v>21268</v>
      </c>
      <c r="B48434">
        <f>1/COUNTIF(A:A,Table_pizza_sales_analysis[[#This Row],[order_id]])</f>
        <v>1</v>
      </c>
      <c r="C48434" s="1">
        <v>42368</v>
      </c>
      <c r="D48434" s="1" t="str">
        <f>TEXT(Table_pizza_sales_analysis[[#This Row],[date]],"dddd")</f>
        <v>Wednesday</v>
      </c>
      <c r="E48434" s="2">
        <v>0.74101851851851852</v>
      </c>
      <c r="F48434">
        <v>48433</v>
      </c>
      <c r="G48434">
        <v>1</v>
      </c>
      <c r="H48434" t="s">
        <v>66</v>
      </c>
      <c r="I48434" t="s">
        <v>67</v>
      </c>
      <c r="J48434" t="s">
        <v>33</v>
      </c>
      <c r="K48434" t="s">
        <v>68</v>
      </c>
      <c r="L48434" t="s">
        <v>23</v>
      </c>
      <c r="M48434">
        <v>20.75</v>
      </c>
    </row>
    <row r="48435" spans="1:13" x14ac:dyDescent="0.3">
      <c r="A48435">
        <v>21269</v>
      </c>
      <c r="B48435">
        <f>1/COUNTIF(A:A,Table_pizza_sales_analysis[[#This Row],[order_id]])</f>
        <v>0.5</v>
      </c>
      <c r="C48435" s="1">
        <v>42368</v>
      </c>
      <c r="D48435" s="1" t="str">
        <f>TEXT(Table_pizza_sales_analysis[[#This Row],[date]],"dddd")</f>
        <v>Wednesday</v>
      </c>
      <c r="E48435" s="2">
        <v>0.78232638888888884</v>
      </c>
      <c r="F48435">
        <v>48434</v>
      </c>
      <c r="G48435">
        <v>1</v>
      </c>
      <c r="H48435" t="s">
        <v>108</v>
      </c>
      <c r="I48435" t="s">
        <v>109</v>
      </c>
      <c r="J48435" t="s">
        <v>13</v>
      </c>
      <c r="K48435" t="s">
        <v>110</v>
      </c>
      <c r="L48435" t="s">
        <v>23</v>
      </c>
      <c r="M48435">
        <v>17.5</v>
      </c>
    </row>
    <row r="48436" spans="1:13" x14ac:dyDescent="0.3">
      <c r="A48436">
        <v>21269</v>
      </c>
      <c r="B48436">
        <f>1/COUNTIF(A:A,Table_pizza_sales_analysis[[#This Row],[order_id]])</f>
        <v>0.5</v>
      </c>
      <c r="C48436" s="1">
        <v>42368</v>
      </c>
      <c r="D48436" s="1" t="str">
        <f>TEXT(Table_pizza_sales_analysis[[#This Row],[date]],"dddd")</f>
        <v>Wednesday</v>
      </c>
      <c r="E48436" s="2">
        <v>0.78232638888888884</v>
      </c>
      <c r="F48436">
        <v>48435</v>
      </c>
      <c r="G48436">
        <v>1</v>
      </c>
      <c r="H48436" t="s">
        <v>63</v>
      </c>
      <c r="I48436" t="s">
        <v>64</v>
      </c>
      <c r="J48436" t="s">
        <v>33</v>
      </c>
      <c r="K48436" t="s">
        <v>65</v>
      </c>
      <c r="L48436" t="s">
        <v>23</v>
      </c>
      <c r="M48436">
        <v>20.75</v>
      </c>
    </row>
    <row r="48437" spans="1:13" x14ac:dyDescent="0.3">
      <c r="A48437">
        <v>21270</v>
      </c>
      <c r="B48437">
        <f>1/COUNTIF(A:A,Table_pizza_sales_analysis[[#This Row],[order_id]])</f>
        <v>0.5</v>
      </c>
      <c r="C48437" s="1">
        <v>42368</v>
      </c>
      <c r="D48437" s="1" t="str">
        <f>TEXT(Table_pizza_sales_analysis[[#This Row],[date]],"dddd")</f>
        <v>Wednesday</v>
      </c>
      <c r="E48437" s="2">
        <v>0.7914930555555556</v>
      </c>
      <c r="F48437">
        <v>48436</v>
      </c>
      <c r="G48437">
        <v>1</v>
      </c>
      <c r="H48437" t="s">
        <v>66</v>
      </c>
      <c r="I48437" t="s">
        <v>67</v>
      </c>
      <c r="J48437" t="s">
        <v>33</v>
      </c>
      <c r="K48437" t="s">
        <v>68</v>
      </c>
      <c r="L48437" t="s">
        <v>41</v>
      </c>
      <c r="M48437">
        <v>12.75</v>
      </c>
    </row>
    <row r="48438" spans="1:13" x14ac:dyDescent="0.3">
      <c r="A48438">
        <v>21270</v>
      </c>
      <c r="B48438">
        <f>1/COUNTIF(A:A,Table_pizza_sales_analysis[[#This Row],[order_id]])</f>
        <v>0.5</v>
      </c>
      <c r="C48438" s="1">
        <v>42368</v>
      </c>
      <c r="D48438" s="1" t="str">
        <f>TEXT(Table_pizza_sales_analysis[[#This Row],[date]],"dddd")</f>
        <v>Wednesday</v>
      </c>
      <c r="E48438" s="2">
        <v>0.7914930555555556</v>
      </c>
      <c r="F48438">
        <v>48437</v>
      </c>
      <c r="G48438">
        <v>1</v>
      </c>
      <c r="H48438" t="s">
        <v>42</v>
      </c>
      <c r="I48438" t="s">
        <v>43</v>
      </c>
      <c r="J48438" t="s">
        <v>13</v>
      </c>
      <c r="K48438" t="s">
        <v>44</v>
      </c>
      <c r="L48438" t="s">
        <v>111</v>
      </c>
      <c r="M48438">
        <v>25.5</v>
      </c>
    </row>
    <row r="48439" spans="1:13" x14ac:dyDescent="0.3">
      <c r="A48439">
        <v>21271</v>
      </c>
      <c r="B48439">
        <f>1/COUNTIF(A:A,Table_pizza_sales_analysis[[#This Row],[order_id]])</f>
        <v>0.33333333333333331</v>
      </c>
      <c r="C48439" s="1">
        <v>42368</v>
      </c>
      <c r="D48439" s="1" t="str">
        <f>TEXT(Table_pizza_sales_analysis[[#This Row],[date]],"dddd")</f>
        <v>Wednesday</v>
      </c>
      <c r="E48439" s="2">
        <v>0.79712962962962963</v>
      </c>
      <c r="F48439">
        <v>48438</v>
      </c>
      <c r="G48439">
        <v>1</v>
      </c>
      <c r="H48439" t="s">
        <v>66</v>
      </c>
      <c r="I48439" t="s">
        <v>67</v>
      </c>
      <c r="J48439" t="s">
        <v>33</v>
      </c>
      <c r="K48439" t="s">
        <v>68</v>
      </c>
      <c r="L48439" t="s">
        <v>15</v>
      </c>
      <c r="M48439">
        <v>16.75</v>
      </c>
    </row>
    <row r="48440" spans="1:13" x14ac:dyDescent="0.3">
      <c r="A48440">
        <v>21271</v>
      </c>
      <c r="B48440">
        <f>1/COUNTIF(A:A,Table_pizza_sales_analysis[[#This Row],[order_id]])</f>
        <v>0.33333333333333331</v>
      </c>
      <c r="C48440" s="1">
        <v>42368</v>
      </c>
      <c r="D48440" s="1" t="str">
        <f>TEXT(Table_pizza_sales_analysis[[#This Row],[date]],"dddd")</f>
        <v>Wednesday</v>
      </c>
      <c r="E48440" s="2">
        <v>0.79712962962962963</v>
      </c>
      <c r="F48440">
        <v>48439</v>
      </c>
      <c r="G48440">
        <v>1</v>
      </c>
      <c r="H48440" t="s">
        <v>66</v>
      </c>
      <c r="I48440" t="s">
        <v>67</v>
      </c>
      <c r="J48440" t="s">
        <v>33</v>
      </c>
      <c r="K48440" t="s">
        <v>68</v>
      </c>
      <c r="L48440" t="s">
        <v>41</v>
      </c>
      <c r="M48440">
        <v>12.75</v>
      </c>
    </row>
    <row r="48441" spans="1:13" x14ac:dyDescent="0.3">
      <c r="A48441">
        <v>21271</v>
      </c>
      <c r="B48441">
        <f>1/COUNTIF(A:A,Table_pizza_sales_analysis[[#This Row],[order_id]])</f>
        <v>0.33333333333333331</v>
      </c>
      <c r="C48441" s="1">
        <v>42368</v>
      </c>
      <c r="D48441" s="1" t="str">
        <f>TEXT(Table_pizza_sales_analysis[[#This Row],[date]],"dddd")</f>
        <v>Wednesday</v>
      </c>
      <c r="E48441" s="2">
        <v>0.79712962962962963</v>
      </c>
      <c r="F48441">
        <v>48440</v>
      </c>
      <c r="G48441">
        <v>1</v>
      </c>
      <c r="H48441" t="s">
        <v>16</v>
      </c>
      <c r="I48441" t="s">
        <v>17</v>
      </c>
      <c r="J48441" t="s">
        <v>13</v>
      </c>
      <c r="K48441" t="s">
        <v>18</v>
      </c>
      <c r="L48441" t="s">
        <v>15</v>
      </c>
      <c r="M48441">
        <v>16</v>
      </c>
    </row>
    <row r="48442" spans="1:13" x14ac:dyDescent="0.3">
      <c r="A48442">
        <v>21272</v>
      </c>
      <c r="B48442">
        <f>1/COUNTIF(A:A,Table_pizza_sales_analysis[[#This Row],[order_id]])</f>
        <v>0.5</v>
      </c>
      <c r="C48442" s="1">
        <v>42368</v>
      </c>
      <c r="D48442" s="1" t="str">
        <f>TEXT(Table_pizza_sales_analysis[[#This Row],[date]],"dddd")</f>
        <v>Wednesday</v>
      </c>
      <c r="E48442" s="2">
        <v>0.7971759259259259</v>
      </c>
      <c r="F48442">
        <v>48441</v>
      </c>
      <c r="G48442">
        <v>1</v>
      </c>
      <c r="H48442" t="s">
        <v>19</v>
      </c>
      <c r="I48442" t="s">
        <v>20</v>
      </c>
      <c r="J48442" t="s">
        <v>21</v>
      </c>
      <c r="K48442" t="s">
        <v>22</v>
      </c>
      <c r="L48442" t="s">
        <v>23</v>
      </c>
      <c r="M48442">
        <v>18.5</v>
      </c>
    </row>
    <row r="48443" spans="1:13" x14ac:dyDescent="0.3">
      <c r="A48443">
        <v>21272</v>
      </c>
      <c r="B48443">
        <f>1/COUNTIF(A:A,Table_pizza_sales_analysis[[#This Row],[order_id]])</f>
        <v>0.5</v>
      </c>
      <c r="C48443" s="1">
        <v>42368</v>
      </c>
      <c r="D48443" s="1" t="str">
        <f>TEXT(Table_pizza_sales_analysis[[#This Row],[date]],"dddd")</f>
        <v>Wednesday</v>
      </c>
      <c r="E48443" s="2">
        <v>0.7971759259259259</v>
      </c>
      <c r="F48443">
        <v>48442</v>
      </c>
      <c r="G48443">
        <v>1</v>
      </c>
      <c r="H48443" t="s">
        <v>90</v>
      </c>
      <c r="I48443" t="s">
        <v>91</v>
      </c>
      <c r="J48443" t="s">
        <v>21</v>
      </c>
      <c r="K48443" t="s">
        <v>92</v>
      </c>
      <c r="L48443" t="s">
        <v>15</v>
      </c>
      <c r="M48443">
        <v>16.75</v>
      </c>
    </row>
    <row r="48444" spans="1:13" x14ac:dyDescent="0.3">
      <c r="A48444">
        <v>21273</v>
      </c>
      <c r="B48444">
        <f>1/COUNTIF(A:A,Table_pizza_sales_analysis[[#This Row],[order_id]])</f>
        <v>1</v>
      </c>
      <c r="C48444" s="1">
        <v>42368</v>
      </c>
      <c r="D48444" s="1" t="str">
        <f>TEXT(Table_pizza_sales_analysis[[#This Row],[date]],"dddd")</f>
        <v>Wednesday</v>
      </c>
      <c r="E48444" s="2">
        <v>0.8021759259259259</v>
      </c>
      <c r="F48444">
        <v>48443</v>
      </c>
      <c r="G48444">
        <v>1</v>
      </c>
      <c r="H48444" t="s">
        <v>28</v>
      </c>
      <c r="I48444" t="s">
        <v>29</v>
      </c>
      <c r="J48444" t="s">
        <v>21</v>
      </c>
      <c r="K48444" t="s">
        <v>30</v>
      </c>
      <c r="L48444" t="s">
        <v>23</v>
      </c>
      <c r="M48444">
        <v>20.25</v>
      </c>
    </row>
    <row r="48445" spans="1:13" x14ac:dyDescent="0.3">
      <c r="A48445">
        <v>21274</v>
      </c>
      <c r="B48445">
        <f>1/COUNTIF(A:A,Table_pizza_sales_analysis[[#This Row],[order_id]])</f>
        <v>0.5</v>
      </c>
      <c r="C48445" s="1">
        <v>42368</v>
      </c>
      <c r="D48445" s="1" t="str">
        <f>TEXT(Table_pizza_sales_analysis[[#This Row],[date]],"dddd")</f>
        <v>Wednesday</v>
      </c>
      <c r="E48445" s="2">
        <v>0.82127314814814811</v>
      </c>
      <c r="F48445">
        <v>48444</v>
      </c>
      <c r="G48445">
        <v>1</v>
      </c>
      <c r="H48445" t="s">
        <v>38</v>
      </c>
      <c r="I48445" t="s">
        <v>39</v>
      </c>
      <c r="J48445" t="s">
        <v>33</v>
      </c>
      <c r="K48445" t="s">
        <v>40</v>
      </c>
      <c r="L48445" t="s">
        <v>15</v>
      </c>
      <c r="M48445">
        <v>16.75</v>
      </c>
    </row>
    <row r="48446" spans="1:13" x14ac:dyDescent="0.3">
      <c r="A48446">
        <v>21274</v>
      </c>
      <c r="B48446">
        <f>1/COUNTIF(A:A,Table_pizza_sales_analysis[[#This Row],[order_id]])</f>
        <v>0.5</v>
      </c>
      <c r="C48446" s="1">
        <v>42368</v>
      </c>
      <c r="D48446" s="1" t="str">
        <f>TEXT(Table_pizza_sales_analysis[[#This Row],[date]],"dddd")</f>
        <v>Wednesday</v>
      </c>
      <c r="E48446" s="2">
        <v>0.82127314814814811</v>
      </c>
      <c r="F48446">
        <v>48445</v>
      </c>
      <c r="G48446">
        <v>1</v>
      </c>
      <c r="H48446" t="s">
        <v>63</v>
      </c>
      <c r="I48446" t="s">
        <v>64</v>
      </c>
      <c r="J48446" t="s">
        <v>33</v>
      </c>
      <c r="K48446" t="s">
        <v>65</v>
      </c>
      <c r="L48446" t="s">
        <v>15</v>
      </c>
      <c r="M48446">
        <v>16.75</v>
      </c>
    </row>
    <row r="48447" spans="1:13" x14ac:dyDescent="0.3">
      <c r="A48447">
        <v>21275</v>
      </c>
      <c r="B48447">
        <f>1/COUNTIF(A:A,Table_pizza_sales_analysis[[#This Row],[order_id]])</f>
        <v>0.5</v>
      </c>
      <c r="C48447" s="1">
        <v>42368</v>
      </c>
      <c r="D48447" s="1" t="str">
        <f>TEXT(Table_pizza_sales_analysis[[#This Row],[date]],"dddd")</f>
        <v>Wednesday</v>
      </c>
      <c r="E48447" s="2">
        <v>0.84197916666666661</v>
      </c>
      <c r="F48447">
        <v>48446</v>
      </c>
      <c r="G48447">
        <v>1</v>
      </c>
      <c r="H48447" t="s">
        <v>38</v>
      </c>
      <c r="I48447" t="s">
        <v>39</v>
      </c>
      <c r="J48447" t="s">
        <v>33</v>
      </c>
      <c r="K48447" t="s">
        <v>40</v>
      </c>
      <c r="L48447" t="s">
        <v>23</v>
      </c>
      <c r="M48447">
        <v>20.75</v>
      </c>
    </row>
    <row r="48448" spans="1:13" x14ac:dyDescent="0.3">
      <c r="A48448">
        <v>21275</v>
      </c>
      <c r="B48448">
        <f>1/COUNTIF(A:A,Table_pizza_sales_analysis[[#This Row],[order_id]])</f>
        <v>0.5</v>
      </c>
      <c r="C48448" s="1">
        <v>42368</v>
      </c>
      <c r="D48448" s="1" t="str">
        <f>TEXT(Table_pizza_sales_analysis[[#This Row],[date]],"dddd")</f>
        <v>Wednesday</v>
      </c>
      <c r="E48448" s="2">
        <v>0.84197916666666661</v>
      </c>
      <c r="F48448">
        <v>48447</v>
      </c>
      <c r="G48448">
        <v>1</v>
      </c>
      <c r="H48448" t="s">
        <v>90</v>
      </c>
      <c r="I48448" t="s">
        <v>91</v>
      </c>
      <c r="J48448" t="s">
        <v>21</v>
      </c>
      <c r="K48448" t="s">
        <v>92</v>
      </c>
      <c r="L48448" t="s">
        <v>41</v>
      </c>
      <c r="M48448">
        <v>12.75</v>
      </c>
    </row>
    <row r="48449" spans="1:13" x14ac:dyDescent="0.3">
      <c r="A48449">
        <v>21276</v>
      </c>
      <c r="B48449">
        <f>1/COUNTIF(A:A,Table_pizza_sales_analysis[[#This Row],[order_id]])</f>
        <v>1</v>
      </c>
      <c r="C48449" s="1">
        <v>42368</v>
      </c>
      <c r="D48449" s="1" t="str">
        <f>TEXT(Table_pizza_sales_analysis[[#This Row],[date]],"dddd")</f>
        <v>Wednesday</v>
      </c>
      <c r="E48449" s="2">
        <v>0.86136574074074079</v>
      </c>
      <c r="F48449">
        <v>48448</v>
      </c>
      <c r="G48449">
        <v>1</v>
      </c>
      <c r="H48449" t="s">
        <v>54</v>
      </c>
      <c r="I48449" t="s">
        <v>55</v>
      </c>
      <c r="J48449" t="s">
        <v>26</v>
      </c>
      <c r="K48449" t="s">
        <v>56</v>
      </c>
      <c r="L48449" t="s">
        <v>15</v>
      </c>
      <c r="M48449">
        <v>16.5</v>
      </c>
    </row>
    <row r="48450" spans="1:13" x14ac:dyDescent="0.3">
      <c r="A48450">
        <v>21277</v>
      </c>
      <c r="B48450">
        <f>1/COUNTIF(A:A,Table_pizza_sales_analysis[[#This Row],[order_id]])</f>
        <v>1</v>
      </c>
      <c r="C48450" s="1">
        <v>42368</v>
      </c>
      <c r="D48450" s="1" t="str">
        <f>TEXT(Table_pizza_sales_analysis[[#This Row],[date]],"dddd")</f>
        <v>Wednesday</v>
      </c>
      <c r="E48450" s="2">
        <v>0.87039351851851854</v>
      </c>
      <c r="F48450">
        <v>48449</v>
      </c>
      <c r="G48450">
        <v>1</v>
      </c>
      <c r="H48450" t="s">
        <v>69</v>
      </c>
      <c r="I48450" t="s">
        <v>70</v>
      </c>
      <c r="J48450" t="s">
        <v>13</v>
      </c>
      <c r="K48450" t="s">
        <v>71</v>
      </c>
      <c r="L48450" t="s">
        <v>23</v>
      </c>
      <c r="M48450">
        <v>15.25</v>
      </c>
    </row>
    <row r="48451" spans="1:13" x14ac:dyDescent="0.3">
      <c r="A48451">
        <v>21278</v>
      </c>
      <c r="B48451">
        <f>1/COUNTIF(A:A,Table_pizza_sales_analysis[[#This Row],[order_id]])</f>
        <v>0.33333333333333331</v>
      </c>
      <c r="C48451" s="1">
        <v>42369</v>
      </c>
      <c r="D48451" s="1" t="str">
        <f>TEXT(Table_pizza_sales_analysis[[#This Row],[date]],"dddd")</f>
        <v>Thursday</v>
      </c>
      <c r="E48451" s="2">
        <v>0.47396990740740741</v>
      </c>
      <c r="F48451">
        <v>48450</v>
      </c>
      <c r="G48451">
        <v>1</v>
      </c>
      <c r="H48451" t="s">
        <v>16</v>
      </c>
      <c r="I48451" t="s">
        <v>17</v>
      </c>
      <c r="J48451" t="s">
        <v>13</v>
      </c>
      <c r="K48451" t="s">
        <v>18</v>
      </c>
      <c r="L48451" t="s">
        <v>41</v>
      </c>
      <c r="M48451">
        <v>12</v>
      </c>
    </row>
    <row r="48452" spans="1:13" x14ac:dyDescent="0.3">
      <c r="A48452">
        <v>21278</v>
      </c>
      <c r="B48452">
        <f>1/COUNTIF(A:A,Table_pizza_sales_analysis[[#This Row],[order_id]])</f>
        <v>0.33333333333333331</v>
      </c>
      <c r="C48452" s="1">
        <v>42369</v>
      </c>
      <c r="D48452" s="1" t="str">
        <f>TEXT(Table_pizza_sales_analysis[[#This Row],[date]],"dddd")</f>
        <v>Thursday</v>
      </c>
      <c r="E48452" s="2">
        <v>0.47396990740740741</v>
      </c>
      <c r="F48452">
        <v>48451</v>
      </c>
      <c r="G48452">
        <v>1</v>
      </c>
      <c r="H48452" t="s">
        <v>51</v>
      </c>
      <c r="I48452" t="s">
        <v>52</v>
      </c>
      <c r="J48452" t="s">
        <v>13</v>
      </c>
      <c r="K48452" t="s">
        <v>53</v>
      </c>
      <c r="L48452" t="s">
        <v>41</v>
      </c>
      <c r="M48452">
        <v>12</v>
      </c>
    </row>
    <row r="48453" spans="1:13" x14ac:dyDescent="0.3">
      <c r="A48453">
        <v>21278</v>
      </c>
      <c r="B48453">
        <f>1/COUNTIF(A:A,Table_pizza_sales_analysis[[#This Row],[order_id]])</f>
        <v>0.33333333333333331</v>
      </c>
      <c r="C48453" s="1">
        <v>42369</v>
      </c>
      <c r="D48453" s="1" t="str">
        <f>TEXT(Table_pizza_sales_analysis[[#This Row],[date]],"dddd")</f>
        <v>Thursday</v>
      </c>
      <c r="E48453" s="2">
        <v>0.47396990740740741</v>
      </c>
      <c r="F48453">
        <v>48452</v>
      </c>
      <c r="G48453">
        <v>1</v>
      </c>
      <c r="H48453" t="s">
        <v>60</v>
      </c>
      <c r="I48453" t="s">
        <v>61</v>
      </c>
      <c r="J48453" t="s">
        <v>21</v>
      </c>
      <c r="K48453" t="s">
        <v>62</v>
      </c>
      <c r="L48453" t="s">
        <v>23</v>
      </c>
      <c r="M48453">
        <v>20.25</v>
      </c>
    </row>
    <row r="48454" spans="1:13" x14ac:dyDescent="0.3">
      <c r="A48454">
        <v>21279</v>
      </c>
      <c r="B48454">
        <f>1/COUNTIF(A:A,Table_pizza_sales_analysis[[#This Row],[order_id]])</f>
        <v>1</v>
      </c>
      <c r="C48454" s="1">
        <v>42369</v>
      </c>
      <c r="D48454" s="1" t="str">
        <f>TEXT(Table_pizza_sales_analysis[[#This Row],[date]],"dddd")</f>
        <v>Thursday</v>
      </c>
      <c r="E48454" s="2">
        <v>0.48524305555555558</v>
      </c>
      <c r="F48454">
        <v>48453</v>
      </c>
      <c r="G48454">
        <v>1</v>
      </c>
      <c r="H48454" t="s">
        <v>105</v>
      </c>
      <c r="I48454" t="s">
        <v>106</v>
      </c>
      <c r="J48454" t="s">
        <v>33</v>
      </c>
      <c r="K48454" t="s">
        <v>107</v>
      </c>
      <c r="L48454" t="s">
        <v>15</v>
      </c>
      <c r="M48454">
        <v>16.75</v>
      </c>
    </row>
    <row r="48455" spans="1:13" x14ac:dyDescent="0.3">
      <c r="A48455">
        <v>21280</v>
      </c>
      <c r="B48455">
        <f>1/COUNTIF(A:A,Table_pizza_sales_analysis[[#This Row],[order_id]])</f>
        <v>1</v>
      </c>
      <c r="C48455" s="1">
        <v>42369</v>
      </c>
      <c r="D48455" s="1" t="str">
        <f>TEXT(Table_pizza_sales_analysis[[#This Row],[date]],"dddd")</f>
        <v>Thursday</v>
      </c>
      <c r="E48455" s="2">
        <v>0.4989351851851852</v>
      </c>
      <c r="F48455">
        <v>48454</v>
      </c>
      <c r="G48455">
        <v>1</v>
      </c>
      <c r="H48455" t="s">
        <v>105</v>
      </c>
      <c r="I48455" t="s">
        <v>106</v>
      </c>
      <c r="J48455" t="s">
        <v>33</v>
      </c>
      <c r="K48455" t="s">
        <v>107</v>
      </c>
      <c r="L48455" t="s">
        <v>15</v>
      </c>
      <c r="M48455">
        <v>16.75</v>
      </c>
    </row>
    <row r="48456" spans="1:13" x14ac:dyDescent="0.3">
      <c r="A48456">
        <v>21281</v>
      </c>
      <c r="B48456">
        <f>1/COUNTIF(A:A,Table_pizza_sales_analysis[[#This Row],[order_id]])</f>
        <v>1</v>
      </c>
      <c r="C48456" s="1">
        <v>42369</v>
      </c>
      <c r="D48456" s="1" t="str">
        <f>TEXT(Table_pizza_sales_analysis[[#This Row],[date]],"dddd")</f>
        <v>Thursday</v>
      </c>
      <c r="E48456" s="2">
        <v>0.50072916666666667</v>
      </c>
      <c r="F48456">
        <v>48455</v>
      </c>
      <c r="G48456">
        <v>2</v>
      </c>
      <c r="H48456" t="s">
        <v>69</v>
      </c>
      <c r="I48456" t="s">
        <v>70</v>
      </c>
      <c r="J48456" t="s">
        <v>13</v>
      </c>
      <c r="K48456" t="s">
        <v>71</v>
      </c>
      <c r="L48456" t="s">
        <v>23</v>
      </c>
      <c r="M48456">
        <v>15.25</v>
      </c>
    </row>
    <row r="48457" spans="1:13" x14ac:dyDescent="0.3">
      <c r="A48457">
        <v>21282</v>
      </c>
      <c r="B48457">
        <f>1/COUNTIF(A:A,Table_pizza_sales_analysis[[#This Row],[order_id]])</f>
        <v>1</v>
      </c>
      <c r="C48457" s="1">
        <v>42369</v>
      </c>
      <c r="D48457" s="1" t="str">
        <f>TEXT(Table_pizza_sales_analysis[[#This Row],[date]],"dddd")</f>
        <v>Thursday</v>
      </c>
      <c r="E48457" s="2">
        <v>0.50693287037037038</v>
      </c>
      <c r="F48457">
        <v>48456</v>
      </c>
      <c r="G48457">
        <v>1</v>
      </c>
      <c r="H48457" t="s">
        <v>112</v>
      </c>
      <c r="I48457" t="s">
        <v>113</v>
      </c>
      <c r="J48457" t="s">
        <v>26</v>
      </c>
      <c r="K48457" t="s">
        <v>114</v>
      </c>
      <c r="L48457" t="s">
        <v>41</v>
      </c>
      <c r="M48457">
        <v>23.65</v>
      </c>
    </row>
    <row r="48458" spans="1:13" x14ac:dyDescent="0.3">
      <c r="A48458">
        <v>21283</v>
      </c>
      <c r="B48458">
        <f>1/COUNTIF(A:A,Table_pizza_sales_analysis[[#This Row],[order_id]])</f>
        <v>1</v>
      </c>
      <c r="C48458" s="1">
        <v>42369</v>
      </c>
      <c r="D48458" s="1" t="str">
        <f>TEXT(Table_pizza_sales_analysis[[#This Row],[date]],"dddd")</f>
        <v>Thursday</v>
      </c>
      <c r="E48458" s="2">
        <v>0.51034722222222217</v>
      </c>
      <c r="F48458">
        <v>48457</v>
      </c>
      <c r="G48458">
        <v>1</v>
      </c>
      <c r="H48458" t="s">
        <v>11</v>
      </c>
      <c r="I48458" t="s">
        <v>12</v>
      </c>
      <c r="J48458" t="s">
        <v>13</v>
      </c>
      <c r="K48458" t="s">
        <v>14</v>
      </c>
      <c r="L48458" t="s">
        <v>23</v>
      </c>
      <c r="M48458">
        <v>16.5</v>
      </c>
    </row>
    <row r="48459" spans="1:13" x14ac:dyDescent="0.3">
      <c r="A48459">
        <v>21284</v>
      </c>
      <c r="B48459">
        <f>1/COUNTIF(A:A,Table_pizza_sales_analysis[[#This Row],[order_id]])</f>
        <v>0.5</v>
      </c>
      <c r="C48459" s="1">
        <v>42369</v>
      </c>
      <c r="D48459" s="1" t="str">
        <f>TEXT(Table_pizza_sales_analysis[[#This Row],[date]],"dddd")</f>
        <v>Thursday</v>
      </c>
      <c r="E48459" s="2">
        <v>0.52368055555555559</v>
      </c>
      <c r="F48459">
        <v>48458</v>
      </c>
      <c r="G48459">
        <v>1</v>
      </c>
      <c r="H48459" t="s">
        <v>16</v>
      </c>
      <c r="I48459" t="s">
        <v>17</v>
      </c>
      <c r="J48459" t="s">
        <v>13</v>
      </c>
      <c r="K48459" t="s">
        <v>18</v>
      </c>
      <c r="L48459" t="s">
        <v>23</v>
      </c>
      <c r="M48459">
        <v>20.5</v>
      </c>
    </row>
    <row r="48460" spans="1:13" x14ac:dyDescent="0.3">
      <c r="A48460">
        <v>21284</v>
      </c>
      <c r="B48460">
        <f>1/COUNTIF(A:A,Table_pizza_sales_analysis[[#This Row],[order_id]])</f>
        <v>0.5</v>
      </c>
      <c r="C48460" s="1">
        <v>42369</v>
      </c>
      <c r="D48460" s="1" t="str">
        <f>TEXT(Table_pizza_sales_analysis[[#This Row],[date]],"dddd")</f>
        <v>Thursday</v>
      </c>
      <c r="E48460" s="2">
        <v>0.52368055555555559</v>
      </c>
      <c r="F48460">
        <v>48459</v>
      </c>
      <c r="G48460">
        <v>1</v>
      </c>
      <c r="H48460" t="s">
        <v>24</v>
      </c>
      <c r="I48460" t="s">
        <v>25</v>
      </c>
      <c r="J48460" t="s">
        <v>26</v>
      </c>
      <c r="K48460" t="s">
        <v>27</v>
      </c>
      <c r="L48460" t="s">
        <v>15</v>
      </c>
      <c r="M48460">
        <v>16.5</v>
      </c>
    </row>
    <row r="48461" spans="1:13" x14ac:dyDescent="0.3">
      <c r="A48461">
        <v>21285</v>
      </c>
      <c r="B48461">
        <f>1/COUNTIF(A:A,Table_pizza_sales_analysis[[#This Row],[order_id]])</f>
        <v>0.33333333333333331</v>
      </c>
      <c r="C48461" s="1">
        <v>42369</v>
      </c>
      <c r="D48461" s="1" t="str">
        <f>TEXT(Table_pizza_sales_analysis[[#This Row],[date]],"dddd")</f>
        <v>Thursday</v>
      </c>
      <c r="E48461" s="2">
        <v>0.528900462962963</v>
      </c>
      <c r="F48461">
        <v>48460</v>
      </c>
      <c r="G48461">
        <v>1</v>
      </c>
      <c r="H48461" t="s">
        <v>108</v>
      </c>
      <c r="I48461" t="s">
        <v>109</v>
      </c>
      <c r="J48461" t="s">
        <v>13</v>
      </c>
      <c r="K48461" t="s">
        <v>110</v>
      </c>
      <c r="L48461" t="s">
        <v>15</v>
      </c>
      <c r="M48461">
        <v>14.5</v>
      </c>
    </row>
    <row r="48462" spans="1:13" x14ac:dyDescent="0.3">
      <c r="A48462">
        <v>21285</v>
      </c>
      <c r="B48462">
        <f>1/COUNTIF(A:A,Table_pizza_sales_analysis[[#This Row],[order_id]])</f>
        <v>0.33333333333333331</v>
      </c>
      <c r="C48462" s="1">
        <v>42369</v>
      </c>
      <c r="D48462" s="1" t="str">
        <f>TEXT(Table_pizza_sales_analysis[[#This Row],[date]],"dddd")</f>
        <v>Thursday</v>
      </c>
      <c r="E48462" s="2">
        <v>0.528900462962963</v>
      </c>
      <c r="F48462">
        <v>48461</v>
      </c>
      <c r="G48462">
        <v>1</v>
      </c>
      <c r="H48462" t="s">
        <v>54</v>
      </c>
      <c r="I48462" t="s">
        <v>55</v>
      </c>
      <c r="J48462" t="s">
        <v>26</v>
      </c>
      <c r="K48462" t="s">
        <v>56</v>
      </c>
      <c r="L48462" t="s">
        <v>23</v>
      </c>
      <c r="M48462">
        <v>20.75</v>
      </c>
    </row>
    <row r="48463" spans="1:13" x14ac:dyDescent="0.3">
      <c r="A48463">
        <v>21285</v>
      </c>
      <c r="B48463">
        <f>1/COUNTIF(A:A,Table_pizza_sales_analysis[[#This Row],[order_id]])</f>
        <v>0.33333333333333331</v>
      </c>
      <c r="C48463" s="1">
        <v>42369</v>
      </c>
      <c r="D48463" s="1" t="str">
        <f>TEXT(Table_pizza_sales_analysis[[#This Row],[date]],"dddd")</f>
        <v>Thursday</v>
      </c>
      <c r="E48463" s="2">
        <v>0.528900462962963</v>
      </c>
      <c r="F48463">
        <v>48462</v>
      </c>
      <c r="G48463">
        <v>2</v>
      </c>
      <c r="H48463" t="s">
        <v>57</v>
      </c>
      <c r="I48463" t="s">
        <v>58</v>
      </c>
      <c r="J48463" t="s">
        <v>21</v>
      </c>
      <c r="K48463" t="s">
        <v>59</v>
      </c>
      <c r="L48463" t="s">
        <v>41</v>
      </c>
      <c r="M48463">
        <v>12.5</v>
      </c>
    </row>
    <row r="48464" spans="1:13" x14ac:dyDescent="0.3">
      <c r="A48464">
        <v>21286</v>
      </c>
      <c r="B48464">
        <f>1/COUNTIF(A:A,Table_pizza_sales_analysis[[#This Row],[order_id]])</f>
        <v>0.5</v>
      </c>
      <c r="C48464" s="1">
        <v>42369</v>
      </c>
      <c r="D48464" s="1" t="str">
        <f>TEXT(Table_pizza_sales_analysis[[#This Row],[date]],"dddd")</f>
        <v>Thursday</v>
      </c>
      <c r="E48464" s="2">
        <v>0.53098379629629633</v>
      </c>
      <c r="F48464">
        <v>48463</v>
      </c>
      <c r="G48464">
        <v>1</v>
      </c>
      <c r="H48464" t="s">
        <v>19</v>
      </c>
      <c r="I48464" t="s">
        <v>20</v>
      </c>
      <c r="J48464" t="s">
        <v>21</v>
      </c>
      <c r="K48464" t="s">
        <v>22</v>
      </c>
      <c r="L48464" t="s">
        <v>23</v>
      </c>
      <c r="M48464">
        <v>18.5</v>
      </c>
    </row>
    <row r="48465" spans="1:13" x14ac:dyDescent="0.3">
      <c r="A48465">
        <v>21286</v>
      </c>
      <c r="B48465">
        <f>1/COUNTIF(A:A,Table_pizza_sales_analysis[[#This Row],[order_id]])</f>
        <v>0.5</v>
      </c>
      <c r="C48465" s="1">
        <v>42369</v>
      </c>
      <c r="D48465" s="1" t="str">
        <f>TEXT(Table_pizza_sales_analysis[[#This Row],[date]],"dddd")</f>
        <v>Thursday</v>
      </c>
      <c r="E48465" s="2">
        <v>0.53098379629629633</v>
      </c>
      <c r="F48465">
        <v>48464</v>
      </c>
      <c r="G48465">
        <v>1</v>
      </c>
      <c r="H48465" t="s">
        <v>51</v>
      </c>
      <c r="I48465" t="s">
        <v>52</v>
      </c>
      <c r="J48465" t="s">
        <v>13</v>
      </c>
      <c r="K48465" t="s">
        <v>53</v>
      </c>
      <c r="L48465" t="s">
        <v>15</v>
      </c>
      <c r="M48465">
        <v>16</v>
      </c>
    </row>
    <row r="48466" spans="1:13" x14ac:dyDescent="0.3">
      <c r="A48466">
        <v>21287</v>
      </c>
      <c r="B48466">
        <f>1/COUNTIF(A:A,Table_pizza_sales_analysis[[#This Row],[order_id]])</f>
        <v>1</v>
      </c>
      <c r="C48466" s="1">
        <v>42369</v>
      </c>
      <c r="D48466" s="1" t="str">
        <f>TEXT(Table_pizza_sales_analysis[[#This Row],[date]],"dddd")</f>
        <v>Thursday</v>
      </c>
      <c r="E48466" s="2">
        <v>0.53374999999999995</v>
      </c>
      <c r="F48466">
        <v>48465</v>
      </c>
      <c r="G48466">
        <v>1</v>
      </c>
      <c r="H48466" t="s">
        <v>75</v>
      </c>
      <c r="I48466" t="s">
        <v>76</v>
      </c>
      <c r="J48466" t="s">
        <v>13</v>
      </c>
      <c r="K48466" t="s">
        <v>77</v>
      </c>
      <c r="L48466" t="s">
        <v>41</v>
      </c>
      <c r="M48466">
        <v>12</v>
      </c>
    </row>
    <row r="48467" spans="1:13" x14ac:dyDescent="0.3">
      <c r="A48467">
        <v>21288</v>
      </c>
      <c r="B48467">
        <f>1/COUNTIF(A:A,Table_pizza_sales_analysis[[#This Row],[order_id]])</f>
        <v>9.0909090909090912E-2</v>
      </c>
      <c r="C48467" s="1">
        <v>42369</v>
      </c>
      <c r="D48467" s="1" t="str">
        <f>TEXT(Table_pizza_sales_analysis[[#This Row],[date]],"dddd")</f>
        <v>Thursday</v>
      </c>
      <c r="E48467" s="2">
        <v>0.54465277777777776</v>
      </c>
      <c r="F48467">
        <v>48466</v>
      </c>
      <c r="G48467">
        <v>1</v>
      </c>
      <c r="H48467" t="s">
        <v>38</v>
      </c>
      <c r="I48467" t="s">
        <v>39</v>
      </c>
      <c r="J48467" t="s">
        <v>33</v>
      </c>
      <c r="K48467" t="s">
        <v>40</v>
      </c>
      <c r="L48467" t="s">
        <v>15</v>
      </c>
      <c r="M48467">
        <v>16.75</v>
      </c>
    </row>
    <row r="48468" spans="1:13" x14ac:dyDescent="0.3">
      <c r="A48468">
        <v>21288</v>
      </c>
      <c r="B48468">
        <f>1/COUNTIF(A:A,Table_pizza_sales_analysis[[#This Row],[order_id]])</f>
        <v>9.0909090909090912E-2</v>
      </c>
      <c r="C48468" s="1">
        <v>42369</v>
      </c>
      <c r="D48468" s="1" t="str">
        <f>TEXT(Table_pizza_sales_analysis[[#This Row],[date]],"dddd")</f>
        <v>Thursday</v>
      </c>
      <c r="E48468" s="2">
        <v>0.54465277777777776</v>
      </c>
      <c r="F48468">
        <v>48467</v>
      </c>
      <c r="G48468">
        <v>3</v>
      </c>
      <c r="H48468" t="s">
        <v>16</v>
      </c>
      <c r="I48468" t="s">
        <v>17</v>
      </c>
      <c r="J48468" t="s">
        <v>13</v>
      </c>
      <c r="K48468" t="s">
        <v>18</v>
      </c>
      <c r="L48468" t="s">
        <v>15</v>
      </c>
      <c r="M48468">
        <v>16</v>
      </c>
    </row>
    <row r="48469" spans="1:13" x14ac:dyDescent="0.3">
      <c r="A48469">
        <v>21288</v>
      </c>
      <c r="B48469">
        <f>1/COUNTIF(A:A,Table_pizza_sales_analysis[[#This Row],[order_id]])</f>
        <v>9.0909090909090912E-2</v>
      </c>
      <c r="C48469" s="1">
        <v>42369</v>
      </c>
      <c r="D48469" s="1" t="str">
        <f>TEXT(Table_pizza_sales_analysis[[#This Row],[date]],"dddd")</f>
        <v>Thursday</v>
      </c>
      <c r="E48469" s="2">
        <v>0.54465277777777776</v>
      </c>
      <c r="F48469">
        <v>48468</v>
      </c>
      <c r="G48469">
        <v>1</v>
      </c>
      <c r="H48469" t="s">
        <v>19</v>
      </c>
      <c r="I48469" t="s">
        <v>20</v>
      </c>
      <c r="J48469" t="s">
        <v>21</v>
      </c>
      <c r="K48469" t="s">
        <v>22</v>
      </c>
      <c r="L48469" t="s">
        <v>23</v>
      </c>
      <c r="M48469">
        <v>18.5</v>
      </c>
    </row>
    <row r="48470" spans="1:13" x14ac:dyDescent="0.3">
      <c r="A48470">
        <v>21288</v>
      </c>
      <c r="B48470">
        <f>1/COUNTIF(A:A,Table_pizza_sales_analysis[[#This Row],[order_id]])</f>
        <v>9.0909090909090912E-2</v>
      </c>
      <c r="C48470" s="1">
        <v>42369</v>
      </c>
      <c r="D48470" s="1" t="str">
        <f>TEXT(Table_pizza_sales_analysis[[#This Row],[date]],"dddd")</f>
        <v>Thursday</v>
      </c>
      <c r="E48470" s="2">
        <v>0.54465277777777776</v>
      </c>
      <c r="F48470">
        <v>48469</v>
      </c>
      <c r="G48470">
        <v>1</v>
      </c>
      <c r="H48470" t="s">
        <v>81</v>
      </c>
      <c r="I48470" t="s">
        <v>82</v>
      </c>
      <c r="J48470" t="s">
        <v>21</v>
      </c>
      <c r="K48470" t="s">
        <v>83</v>
      </c>
      <c r="L48470" t="s">
        <v>23</v>
      </c>
      <c r="M48470">
        <v>17.95</v>
      </c>
    </row>
    <row r="48471" spans="1:13" x14ac:dyDescent="0.3">
      <c r="A48471">
        <v>21288</v>
      </c>
      <c r="B48471">
        <f>1/COUNTIF(A:A,Table_pizza_sales_analysis[[#This Row],[order_id]])</f>
        <v>9.0909090909090912E-2</v>
      </c>
      <c r="C48471" s="1">
        <v>42369</v>
      </c>
      <c r="D48471" s="1" t="str">
        <f>TEXT(Table_pizza_sales_analysis[[#This Row],[date]],"dddd")</f>
        <v>Thursday</v>
      </c>
      <c r="E48471" s="2">
        <v>0.54465277777777776</v>
      </c>
      <c r="F48471">
        <v>48470</v>
      </c>
      <c r="G48471">
        <v>1</v>
      </c>
      <c r="H48471" t="s">
        <v>51</v>
      </c>
      <c r="I48471" t="s">
        <v>52</v>
      </c>
      <c r="J48471" t="s">
        <v>13</v>
      </c>
      <c r="K48471" t="s">
        <v>53</v>
      </c>
      <c r="L48471" t="s">
        <v>41</v>
      </c>
      <c r="M48471">
        <v>12</v>
      </c>
    </row>
    <row r="48472" spans="1:13" x14ac:dyDescent="0.3">
      <c r="A48472">
        <v>21288</v>
      </c>
      <c r="B48472">
        <f>1/COUNTIF(A:A,Table_pizza_sales_analysis[[#This Row],[order_id]])</f>
        <v>9.0909090909090912E-2</v>
      </c>
      <c r="C48472" s="1">
        <v>42369</v>
      </c>
      <c r="D48472" s="1" t="str">
        <f>TEXT(Table_pizza_sales_analysis[[#This Row],[date]],"dddd")</f>
        <v>Thursday</v>
      </c>
      <c r="E48472" s="2">
        <v>0.54465277777777776</v>
      </c>
      <c r="F48472">
        <v>48471</v>
      </c>
      <c r="G48472">
        <v>1</v>
      </c>
      <c r="H48472" t="s">
        <v>69</v>
      </c>
      <c r="I48472" t="s">
        <v>70</v>
      </c>
      <c r="J48472" t="s">
        <v>13</v>
      </c>
      <c r="K48472" t="s">
        <v>71</v>
      </c>
      <c r="L48472" t="s">
        <v>15</v>
      </c>
      <c r="M48472">
        <v>12.5</v>
      </c>
    </row>
    <row r="48473" spans="1:13" x14ac:dyDescent="0.3">
      <c r="A48473">
        <v>21288</v>
      </c>
      <c r="B48473">
        <f>1/COUNTIF(A:A,Table_pizza_sales_analysis[[#This Row],[order_id]])</f>
        <v>9.0909090909090912E-2</v>
      </c>
      <c r="C48473" s="1">
        <v>42369</v>
      </c>
      <c r="D48473" s="1" t="str">
        <f>TEXT(Table_pizza_sales_analysis[[#This Row],[date]],"dddd")</f>
        <v>Thursday</v>
      </c>
      <c r="E48473" s="2">
        <v>0.54465277777777776</v>
      </c>
      <c r="F48473">
        <v>48472</v>
      </c>
      <c r="G48473">
        <v>1</v>
      </c>
      <c r="H48473" t="s">
        <v>96</v>
      </c>
      <c r="I48473" t="s">
        <v>97</v>
      </c>
      <c r="J48473" t="s">
        <v>26</v>
      </c>
      <c r="K48473" t="s">
        <v>98</v>
      </c>
      <c r="L48473" t="s">
        <v>15</v>
      </c>
      <c r="M48473">
        <v>16.5</v>
      </c>
    </row>
    <row r="48474" spans="1:13" x14ac:dyDescent="0.3">
      <c r="A48474">
        <v>21288</v>
      </c>
      <c r="B48474">
        <f>1/COUNTIF(A:A,Table_pizza_sales_analysis[[#This Row],[order_id]])</f>
        <v>9.0909090909090912E-2</v>
      </c>
      <c r="C48474" s="1">
        <v>42369</v>
      </c>
      <c r="D48474" s="1" t="str">
        <f>TEXT(Table_pizza_sales_analysis[[#This Row],[date]],"dddd")</f>
        <v>Thursday</v>
      </c>
      <c r="E48474" s="2">
        <v>0.54465277777777776</v>
      </c>
      <c r="F48474">
        <v>48473</v>
      </c>
      <c r="G48474">
        <v>1</v>
      </c>
      <c r="H48474" t="s">
        <v>96</v>
      </c>
      <c r="I48474" t="s">
        <v>97</v>
      </c>
      <c r="J48474" t="s">
        <v>26</v>
      </c>
      <c r="K48474" t="s">
        <v>98</v>
      </c>
      <c r="L48474" t="s">
        <v>41</v>
      </c>
      <c r="M48474">
        <v>12.5</v>
      </c>
    </row>
    <row r="48475" spans="1:13" x14ac:dyDescent="0.3">
      <c r="A48475">
        <v>21288</v>
      </c>
      <c r="B48475">
        <f>1/COUNTIF(A:A,Table_pizza_sales_analysis[[#This Row],[order_id]])</f>
        <v>9.0909090909090912E-2</v>
      </c>
      <c r="C48475" s="1">
        <v>42369</v>
      </c>
      <c r="D48475" s="1" t="str">
        <f>TEXT(Table_pizza_sales_analysis[[#This Row],[date]],"dddd")</f>
        <v>Thursday</v>
      </c>
      <c r="E48475" s="2">
        <v>0.54465277777777776</v>
      </c>
      <c r="F48475">
        <v>48474</v>
      </c>
      <c r="G48475">
        <v>1</v>
      </c>
      <c r="H48475" t="s">
        <v>35</v>
      </c>
      <c r="I48475" t="s">
        <v>36</v>
      </c>
      <c r="J48475" t="s">
        <v>26</v>
      </c>
      <c r="K48475" t="s">
        <v>37</v>
      </c>
      <c r="L48475" t="s">
        <v>15</v>
      </c>
      <c r="M48475">
        <v>16.5</v>
      </c>
    </row>
    <row r="48476" spans="1:13" x14ac:dyDescent="0.3">
      <c r="A48476">
        <v>21288</v>
      </c>
      <c r="B48476">
        <f>1/COUNTIF(A:A,Table_pizza_sales_analysis[[#This Row],[order_id]])</f>
        <v>9.0909090909090912E-2</v>
      </c>
      <c r="C48476" s="1">
        <v>42369</v>
      </c>
      <c r="D48476" s="1" t="str">
        <f>TEXT(Table_pizza_sales_analysis[[#This Row],[date]],"dddd")</f>
        <v>Thursday</v>
      </c>
      <c r="E48476" s="2">
        <v>0.54465277777777776</v>
      </c>
      <c r="F48476">
        <v>48475</v>
      </c>
      <c r="G48476">
        <v>1</v>
      </c>
      <c r="H48476" t="s">
        <v>102</v>
      </c>
      <c r="I48476" t="s">
        <v>103</v>
      </c>
      <c r="J48476" t="s">
        <v>26</v>
      </c>
      <c r="K48476" t="s">
        <v>104</v>
      </c>
      <c r="L48476" t="s">
        <v>23</v>
      </c>
      <c r="M48476">
        <v>20.25</v>
      </c>
    </row>
    <row r="48477" spans="1:13" x14ac:dyDescent="0.3">
      <c r="A48477">
        <v>21288</v>
      </c>
      <c r="B48477">
        <f>1/COUNTIF(A:A,Table_pizza_sales_analysis[[#This Row],[order_id]])</f>
        <v>9.0909090909090912E-2</v>
      </c>
      <c r="C48477" s="1">
        <v>42369</v>
      </c>
      <c r="D48477" s="1" t="str">
        <f>TEXT(Table_pizza_sales_analysis[[#This Row],[date]],"dddd")</f>
        <v>Thursday</v>
      </c>
      <c r="E48477" s="2">
        <v>0.54465277777777776</v>
      </c>
      <c r="F48477">
        <v>48476</v>
      </c>
      <c r="G48477">
        <v>1</v>
      </c>
      <c r="H48477" t="s">
        <v>99</v>
      </c>
      <c r="I48477" t="s">
        <v>100</v>
      </c>
      <c r="J48477" t="s">
        <v>21</v>
      </c>
      <c r="K48477" t="s">
        <v>101</v>
      </c>
      <c r="L48477" t="s">
        <v>41</v>
      </c>
      <c r="M48477">
        <v>12</v>
      </c>
    </row>
    <row r="48478" spans="1:13" x14ac:dyDescent="0.3">
      <c r="A48478">
        <v>21289</v>
      </c>
      <c r="B48478">
        <f>1/COUNTIF(A:A,Table_pizza_sales_analysis[[#This Row],[order_id]])</f>
        <v>1</v>
      </c>
      <c r="C48478" s="1">
        <v>42369</v>
      </c>
      <c r="D48478" s="1" t="str">
        <f>TEXT(Table_pizza_sales_analysis[[#This Row],[date]],"dddd")</f>
        <v>Thursday</v>
      </c>
      <c r="E48478" s="2">
        <v>0.54701388888888891</v>
      </c>
      <c r="F48478">
        <v>48477</v>
      </c>
      <c r="G48478">
        <v>1</v>
      </c>
      <c r="H48478" t="s">
        <v>75</v>
      </c>
      <c r="I48478" t="s">
        <v>76</v>
      </c>
      <c r="J48478" t="s">
        <v>13</v>
      </c>
      <c r="K48478" t="s">
        <v>77</v>
      </c>
      <c r="L48478" t="s">
        <v>41</v>
      </c>
      <c r="M48478">
        <v>12</v>
      </c>
    </row>
    <row r="48479" spans="1:13" x14ac:dyDescent="0.3">
      <c r="A48479">
        <v>21290</v>
      </c>
      <c r="B48479">
        <f>1/COUNTIF(A:A,Table_pizza_sales_analysis[[#This Row],[order_id]])</f>
        <v>0.5</v>
      </c>
      <c r="C48479" s="1">
        <v>42369</v>
      </c>
      <c r="D48479" s="1" t="str">
        <f>TEXT(Table_pizza_sales_analysis[[#This Row],[date]],"dddd")</f>
        <v>Thursday</v>
      </c>
      <c r="E48479" s="2">
        <v>0.55329861111111112</v>
      </c>
      <c r="F48479">
        <v>48478</v>
      </c>
      <c r="G48479">
        <v>1</v>
      </c>
      <c r="H48479" t="s">
        <v>72</v>
      </c>
      <c r="I48479" t="s">
        <v>73</v>
      </c>
      <c r="J48479" t="s">
        <v>33</v>
      </c>
      <c r="K48479" t="s">
        <v>74</v>
      </c>
      <c r="L48479" t="s">
        <v>23</v>
      </c>
      <c r="M48479">
        <v>20.75</v>
      </c>
    </row>
    <row r="48480" spans="1:13" x14ac:dyDescent="0.3">
      <c r="A48480">
        <v>21290</v>
      </c>
      <c r="B48480">
        <f>1/COUNTIF(A:A,Table_pizza_sales_analysis[[#This Row],[order_id]])</f>
        <v>0.5</v>
      </c>
      <c r="C48480" s="1">
        <v>42369</v>
      </c>
      <c r="D48480" s="1" t="str">
        <f>TEXT(Table_pizza_sales_analysis[[#This Row],[date]],"dddd")</f>
        <v>Thursday</v>
      </c>
      <c r="E48480" s="2">
        <v>0.55329861111111112</v>
      </c>
      <c r="F48480">
        <v>48479</v>
      </c>
      <c r="G48480">
        <v>1</v>
      </c>
      <c r="H48480" t="s">
        <v>90</v>
      </c>
      <c r="I48480" t="s">
        <v>91</v>
      </c>
      <c r="J48480" t="s">
        <v>21</v>
      </c>
      <c r="K48480" t="s">
        <v>92</v>
      </c>
      <c r="L48480" t="s">
        <v>23</v>
      </c>
      <c r="M48480">
        <v>21</v>
      </c>
    </row>
    <row r="48481" spans="1:13" x14ac:dyDescent="0.3">
      <c r="A48481">
        <v>21291</v>
      </c>
      <c r="B48481">
        <f>1/COUNTIF(A:A,Table_pizza_sales_analysis[[#This Row],[order_id]])</f>
        <v>1</v>
      </c>
      <c r="C48481" s="1">
        <v>42369</v>
      </c>
      <c r="D48481" s="1" t="str">
        <f>TEXT(Table_pizza_sales_analysis[[#This Row],[date]],"dddd")</f>
        <v>Thursday</v>
      </c>
      <c r="E48481" s="2">
        <v>0.56225694444444441</v>
      </c>
      <c r="F48481">
        <v>48480</v>
      </c>
      <c r="G48481">
        <v>1</v>
      </c>
      <c r="H48481" t="s">
        <v>48</v>
      </c>
      <c r="I48481" t="s">
        <v>49</v>
      </c>
      <c r="J48481" t="s">
        <v>21</v>
      </c>
      <c r="K48481" t="s">
        <v>50</v>
      </c>
      <c r="L48481" t="s">
        <v>41</v>
      </c>
      <c r="M48481">
        <v>12</v>
      </c>
    </row>
    <row r="48482" spans="1:13" x14ac:dyDescent="0.3">
      <c r="A48482">
        <v>21292</v>
      </c>
      <c r="B48482">
        <f>1/COUNTIF(A:A,Table_pizza_sales_analysis[[#This Row],[order_id]])</f>
        <v>0.5</v>
      </c>
      <c r="C48482" s="1">
        <v>42369</v>
      </c>
      <c r="D48482" s="1" t="str">
        <f>TEXT(Table_pizza_sales_analysis[[#This Row],[date]],"dddd")</f>
        <v>Thursday</v>
      </c>
      <c r="E48482" s="2">
        <v>0.56549768518518517</v>
      </c>
      <c r="F48482">
        <v>48481</v>
      </c>
      <c r="G48482">
        <v>1</v>
      </c>
      <c r="H48482" t="s">
        <v>16</v>
      </c>
      <c r="I48482" t="s">
        <v>17</v>
      </c>
      <c r="J48482" t="s">
        <v>13</v>
      </c>
      <c r="K48482" t="s">
        <v>18</v>
      </c>
      <c r="L48482" t="s">
        <v>41</v>
      </c>
      <c r="M48482">
        <v>12</v>
      </c>
    </row>
    <row r="48483" spans="1:13" x14ac:dyDescent="0.3">
      <c r="A48483">
        <v>21292</v>
      </c>
      <c r="B48483">
        <f>1/COUNTIF(A:A,Table_pizza_sales_analysis[[#This Row],[order_id]])</f>
        <v>0.5</v>
      </c>
      <c r="C48483" s="1">
        <v>42369</v>
      </c>
      <c r="D48483" s="1" t="str">
        <f>TEXT(Table_pizza_sales_analysis[[#This Row],[date]],"dddd")</f>
        <v>Thursday</v>
      </c>
      <c r="E48483" s="2">
        <v>0.56549768518518517</v>
      </c>
      <c r="F48483">
        <v>48482</v>
      </c>
      <c r="G48483">
        <v>1</v>
      </c>
      <c r="H48483" t="s">
        <v>81</v>
      </c>
      <c r="I48483" t="s">
        <v>82</v>
      </c>
      <c r="J48483" t="s">
        <v>21</v>
      </c>
      <c r="K48483" t="s">
        <v>83</v>
      </c>
      <c r="L48483" t="s">
        <v>23</v>
      </c>
      <c r="M48483">
        <v>17.95</v>
      </c>
    </row>
    <row r="48484" spans="1:13" x14ac:dyDescent="0.3">
      <c r="A48484">
        <v>21293</v>
      </c>
      <c r="B48484">
        <f>1/COUNTIF(A:A,Table_pizza_sales_analysis[[#This Row],[order_id]])</f>
        <v>0.25</v>
      </c>
      <c r="C48484" s="1">
        <v>42369</v>
      </c>
      <c r="D48484" s="1" t="str">
        <f>TEXT(Table_pizza_sales_analysis[[#This Row],[date]],"dddd")</f>
        <v>Thursday</v>
      </c>
      <c r="E48484" s="2">
        <v>0.61138888888888887</v>
      </c>
      <c r="F48484">
        <v>48483</v>
      </c>
      <c r="G48484">
        <v>1</v>
      </c>
      <c r="H48484" t="s">
        <v>69</v>
      </c>
      <c r="I48484" t="s">
        <v>70</v>
      </c>
      <c r="J48484" t="s">
        <v>13</v>
      </c>
      <c r="K48484" t="s">
        <v>71</v>
      </c>
      <c r="L48484" t="s">
        <v>41</v>
      </c>
      <c r="M48484">
        <v>9.75</v>
      </c>
    </row>
    <row r="48485" spans="1:13" x14ac:dyDescent="0.3">
      <c r="A48485">
        <v>21293</v>
      </c>
      <c r="B48485">
        <f>1/COUNTIF(A:A,Table_pizza_sales_analysis[[#This Row],[order_id]])</f>
        <v>0.25</v>
      </c>
      <c r="C48485" s="1">
        <v>42369</v>
      </c>
      <c r="D48485" s="1" t="str">
        <f>TEXT(Table_pizza_sales_analysis[[#This Row],[date]],"dddd")</f>
        <v>Thursday</v>
      </c>
      <c r="E48485" s="2">
        <v>0.61138888888888887</v>
      </c>
      <c r="F48485">
        <v>48484</v>
      </c>
      <c r="G48485">
        <v>1</v>
      </c>
      <c r="H48485" t="s">
        <v>63</v>
      </c>
      <c r="I48485" t="s">
        <v>64</v>
      </c>
      <c r="J48485" t="s">
        <v>33</v>
      </c>
      <c r="K48485" t="s">
        <v>65</v>
      </c>
      <c r="L48485" t="s">
        <v>23</v>
      </c>
      <c r="M48485">
        <v>20.75</v>
      </c>
    </row>
    <row r="48486" spans="1:13" x14ac:dyDescent="0.3">
      <c r="A48486">
        <v>21293</v>
      </c>
      <c r="B48486">
        <f>1/COUNTIF(A:A,Table_pizza_sales_analysis[[#This Row],[order_id]])</f>
        <v>0.25</v>
      </c>
      <c r="C48486" s="1">
        <v>42369</v>
      </c>
      <c r="D48486" s="1" t="str">
        <f>TEXT(Table_pizza_sales_analysis[[#This Row],[date]],"dddd")</f>
        <v>Thursday</v>
      </c>
      <c r="E48486" s="2">
        <v>0.61138888888888887</v>
      </c>
      <c r="F48486">
        <v>48485</v>
      </c>
      <c r="G48486">
        <v>1</v>
      </c>
      <c r="H48486" t="s">
        <v>63</v>
      </c>
      <c r="I48486" t="s">
        <v>64</v>
      </c>
      <c r="J48486" t="s">
        <v>33</v>
      </c>
      <c r="K48486" t="s">
        <v>65</v>
      </c>
      <c r="L48486" t="s">
        <v>15</v>
      </c>
      <c r="M48486">
        <v>16.75</v>
      </c>
    </row>
    <row r="48487" spans="1:13" x14ac:dyDescent="0.3">
      <c r="A48487">
        <v>21293</v>
      </c>
      <c r="B48487">
        <f>1/COUNTIF(A:A,Table_pizza_sales_analysis[[#This Row],[order_id]])</f>
        <v>0.25</v>
      </c>
      <c r="C48487" s="1">
        <v>42369</v>
      </c>
      <c r="D48487" s="1" t="str">
        <f>TEXT(Table_pizza_sales_analysis[[#This Row],[date]],"dddd")</f>
        <v>Thursday</v>
      </c>
      <c r="E48487" s="2">
        <v>0.61138888888888887</v>
      </c>
      <c r="F48487">
        <v>48486</v>
      </c>
      <c r="G48487">
        <v>1</v>
      </c>
      <c r="H48487" t="s">
        <v>54</v>
      </c>
      <c r="I48487" t="s">
        <v>55</v>
      </c>
      <c r="J48487" t="s">
        <v>26</v>
      </c>
      <c r="K48487" t="s">
        <v>56</v>
      </c>
      <c r="L48487" t="s">
        <v>41</v>
      </c>
      <c r="M48487">
        <v>12.5</v>
      </c>
    </row>
    <row r="48488" spans="1:13" x14ac:dyDescent="0.3">
      <c r="A48488">
        <v>21294</v>
      </c>
      <c r="B48488">
        <f>1/COUNTIF(A:A,Table_pizza_sales_analysis[[#This Row],[order_id]])</f>
        <v>1</v>
      </c>
      <c r="C48488" s="1">
        <v>42369</v>
      </c>
      <c r="D48488" s="1" t="str">
        <f>TEXT(Table_pizza_sales_analysis[[#This Row],[date]],"dddd")</f>
        <v>Thursday</v>
      </c>
      <c r="E48488" s="2">
        <v>0.61372685185185183</v>
      </c>
      <c r="F48488">
        <v>48487</v>
      </c>
      <c r="G48488">
        <v>1</v>
      </c>
      <c r="H48488" t="s">
        <v>84</v>
      </c>
      <c r="I48488" t="s">
        <v>85</v>
      </c>
      <c r="J48488" t="s">
        <v>13</v>
      </c>
      <c r="K48488" t="s">
        <v>86</v>
      </c>
      <c r="L48488" t="s">
        <v>23</v>
      </c>
      <c r="M48488">
        <v>20.5</v>
      </c>
    </row>
    <row r="48489" spans="1:13" x14ac:dyDescent="0.3">
      <c r="A48489">
        <v>21295</v>
      </c>
      <c r="B48489">
        <f>1/COUNTIF(A:A,Table_pizza_sales_analysis[[#This Row],[order_id]])</f>
        <v>0.25</v>
      </c>
      <c r="C48489" s="1">
        <v>42369</v>
      </c>
      <c r="D48489" s="1" t="str">
        <f>TEXT(Table_pizza_sales_analysis[[#This Row],[date]],"dddd")</f>
        <v>Thursday</v>
      </c>
      <c r="E48489" s="2">
        <v>0.61973379629629632</v>
      </c>
      <c r="F48489">
        <v>48488</v>
      </c>
      <c r="G48489">
        <v>1</v>
      </c>
      <c r="H48489" t="s">
        <v>16</v>
      </c>
      <c r="I48489" t="s">
        <v>17</v>
      </c>
      <c r="J48489" t="s">
        <v>13</v>
      </c>
      <c r="K48489" t="s">
        <v>18</v>
      </c>
      <c r="L48489" t="s">
        <v>23</v>
      </c>
      <c r="M48489">
        <v>20.5</v>
      </c>
    </row>
    <row r="48490" spans="1:13" x14ac:dyDescent="0.3">
      <c r="A48490">
        <v>21295</v>
      </c>
      <c r="B48490">
        <f>1/COUNTIF(A:A,Table_pizza_sales_analysis[[#This Row],[order_id]])</f>
        <v>0.25</v>
      </c>
      <c r="C48490" s="1">
        <v>42369</v>
      </c>
      <c r="D48490" s="1" t="str">
        <f>TEXT(Table_pizza_sales_analysis[[#This Row],[date]],"dddd")</f>
        <v>Thursday</v>
      </c>
      <c r="E48490" s="2">
        <v>0.61973379629629632</v>
      </c>
      <c r="F48490">
        <v>48489</v>
      </c>
      <c r="G48490">
        <v>1</v>
      </c>
      <c r="H48490" t="s">
        <v>51</v>
      </c>
      <c r="I48490" t="s">
        <v>52</v>
      </c>
      <c r="J48490" t="s">
        <v>13</v>
      </c>
      <c r="K48490" t="s">
        <v>53</v>
      </c>
      <c r="L48490" t="s">
        <v>15</v>
      </c>
      <c r="M48490">
        <v>16</v>
      </c>
    </row>
    <row r="48491" spans="1:13" x14ac:dyDescent="0.3">
      <c r="A48491">
        <v>21295</v>
      </c>
      <c r="B48491">
        <f>1/COUNTIF(A:A,Table_pizza_sales_analysis[[#This Row],[order_id]])</f>
        <v>0.25</v>
      </c>
      <c r="C48491" s="1">
        <v>42369</v>
      </c>
      <c r="D48491" s="1" t="str">
        <f>TEXT(Table_pizza_sales_analysis[[#This Row],[date]],"dddd")</f>
        <v>Thursday</v>
      </c>
      <c r="E48491" s="2">
        <v>0.61973379629629632</v>
      </c>
      <c r="F48491">
        <v>48490</v>
      </c>
      <c r="G48491">
        <v>1</v>
      </c>
      <c r="H48491" t="s">
        <v>28</v>
      </c>
      <c r="I48491" t="s">
        <v>29</v>
      </c>
      <c r="J48491" t="s">
        <v>21</v>
      </c>
      <c r="K48491" t="s">
        <v>30</v>
      </c>
      <c r="L48491" t="s">
        <v>15</v>
      </c>
      <c r="M48491">
        <v>16</v>
      </c>
    </row>
    <row r="48492" spans="1:13" x14ac:dyDescent="0.3">
      <c r="A48492">
        <v>21295</v>
      </c>
      <c r="B48492">
        <f>1/COUNTIF(A:A,Table_pizza_sales_analysis[[#This Row],[order_id]])</f>
        <v>0.25</v>
      </c>
      <c r="C48492" s="1">
        <v>42369</v>
      </c>
      <c r="D48492" s="1" t="str">
        <f>TEXT(Table_pizza_sales_analysis[[#This Row],[date]],"dddd")</f>
        <v>Thursday</v>
      </c>
      <c r="E48492" s="2">
        <v>0.61973379629629632</v>
      </c>
      <c r="F48492">
        <v>48491</v>
      </c>
      <c r="G48492">
        <v>1</v>
      </c>
      <c r="H48492" t="s">
        <v>102</v>
      </c>
      <c r="I48492" t="s">
        <v>103</v>
      </c>
      <c r="J48492" t="s">
        <v>26</v>
      </c>
      <c r="K48492" t="s">
        <v>104</v>
      </c>
      <c r="L48492" t="s">
        <v>23</v>
      </c>
      <c r="M48492">
        <v>20.25</v>
      </c>
    </row>
    <row r="48493" spans="1:13" x14ac:dyDescent="0.3">
      <c r="A48493">
        <v>21296</v>
      </c>
      <c r="B48493">
        <f>1/COUNTIF(A:A,Table_pizza_sales_analysis[[#This Row],[order_id]])</f>
        <v>0.5</v>
      </c>
      <c r="C48493" s="1">
        <v>42369</v>
      </c>
      <c r="D48493" s="1" t="str">
        <f>TEXT(Table_pizza_sales_analysis[[#This Row],[date]],"dddd")</f>
        <v>Thursday</v>
      </c>
      <c r="E48493" s="2">
        <v>0.63449074074074074</v>
      </c>
      <c r="F48493">
        <v>48492</v>
      </c>
      <c r="G48493">
        <v>1</v>
      </c>
      <c r="H48493" t="s">
        <v>102</v>
      </c>
      <c r="I48493" t="s">
        <v>103</v>
      </c>
      <c r="J48493" t="s">
        <v>26</v>
      </c>
      <c r="K48493" t="s">
        <v>104</v>
      </c>
      <c r="L48493" t="s">
        <v>23</v>
      </c>
      <c r="M48493">
        <v>20.25</v>
      </c>
    </row>
    <row r="48494" spans="1:13" x14ac:dyDescent="0.3">
      <c r="A48494">
        <v>21296</v>
      </c>
      <c r="B48494">
        <f>1/COUNTIF(A:A,Table_pizza_sales_analysis[[#This Row],[order_id]])</f>
        <v>0.5</v>
      </c>
      <c r="C48494" s="1">
        <v>42369</v>
      </c>
      <c r="D48494" s="1" t="str">
        <f>TEXT(Table_pizza_sales_analysis[[#This Row],[date]],"dddd")</f>
        <v>Thursday</v>
      </c>
      <c r="E48494" s="2">
        <v>0.63449074074074074</v>
      </c>
      <c r="F48494">
        <v>48493</v>
      </c>
      <c r="G48494">
        <v>1</v>
      </c>
      <c r="H48494" t="s">
        <v>60</v>
      </c>
      <c r="I48494" t="s">
        <v>61</v>
      </c>
      <c r="J48494" t="s">
        <v>21</v>
      </c>
      <c r="K48494" t="s">
        <v>62</v>
      </c>
      <c r="L48494" t="s">
        <v>41</v>
      </c>
      <c r="M48494">
        <v>12</v>
      </c>
    </row>
    <row r="48495" spans="1:13" x14ac:dyDescent="0.3">
      <c r="A48495">
        <v>21297</v>
      </c>
      <c r="B48495">
        <f>1/COUNTIF(A:A,Table_pizza_sales_analysis[[#This Row],[order_id]])</f>
        <v>0.5</v>
      </c>
      <c r="C48495" s="1">
        <v>42369</v>
      </c>
      <c r="D48495" s="1" t="str">
        <f>TEXT(Table_pizza_sales_analysis[[#This Row],[date]],"dddd")</f>
        <v>Thursday</v>
      </c>
      <c r="E48495" s="2">
        <v>0.64452546296296298</v>
      </c>
      <c r="F48495">
        <v>48494</v>
      </c>
      <c r="G48495">
        <v>1</v>
      </c>
      <c r="H48495" t="s">
        <v>31</v>
      </c>
      <c r="I48495" t="s">
        <v>32</v>
      </c>
      <c r="J48495" t="s">
        <v>33</v>
      </c>
      <c r="K48495" t="s">
        <v>34</v>
      </c>
      <c r="L48495" t="s">
        <v>15</v>
      </c>
      <c r="M48495">
        <v>16.75</v>
      </c>
    </row>
    <row r="48496" spans="1:13" x14ac:dyDescent="0.3">
      <c r="A48496">
        <v>21297</v>
      </c>
      <c r="B48496">
        <f>1/COUNTIF(A:A,Table_pizza_sales_analysis[[#This Row],[order_id]])</f>
        <v>0.5</v>
      </c>
      <c r="C48496" s="1">
        <v>42369</v>
      </c>
      <c r="D48496" s="1" t="str">
        <f>TEXT(Table_pizza_sales_analysis[[#This Row],[date]],"dddd")</f>
        <v>Thursday</v>
      </c>
      <c r="E48496" s="2">
        <v>0.64452546296296298</v>
      </c>
      <c r="F48496">
        <v>48495</v>
      </c>
      <c r="G48496">
        <v>1</v>
      </c>
      <c r="H48496" t="s">
        <v>60</v>
      </c>
      <c r="I48496" t="s">
        <v>61</v>
      </c>
      <c r="J48496" t="s">
        <v>21</v>
      </c>
      <c r="K48496" t="s">
        <v>62</v>
      </c>
      <c r="L48496" t="s">
        <v>15</v>
      </c>
      <c r="M48496">
        <v>16</v>
      </c>
    </row>
    <row r="48497" spans="1:13" x14ac:dyDescent="0.3">
      <c r="A48497">
        <v>21298</v>
      </c>
      <c r="B48497">
        <f>1/COUNTIF(A:A,Table_pizza_sales_analysis[[#This Row],[order_id]])</f>
        <v>0.2</v>
      </c>
      <c r="C48497" s="1">
        <v>42369</v>
      </c>
      <c r="D48497" s="1" t="str">
        <f>TEXT(Table_pizza_sales_analysis[[#This Row],[date]],"dddd")</f>
        <v>Thursday</v>
      </c>
      <c r="E48497" s="2">
        <v>0.64973379629629635</v>
      </c>
      <c r="F48497">
        <v>48496</v>
      </c>
      <c r="G48497">
        <v>2</v>
      </c>
      <c r="H48497" t="s">
        <v>75</v>
      </c>
      <c r="I48497" t="s">
        <v>76</v>
      </c>
      <c r="J48497" t="s">
        <v>13</v>
      </c>
      <c r="K48497" t="s">
        <v>77</v>
      </c>
      <c r="L48497" t="s">
        <v>41</v>
      </c>
      <c r="M48497">
        <v>12</v>
      </c>
    </row>
    <row r="48498" spans="1:13" x14ac:dyDescent="0.3">
      <c r="A48498">
        <v>21298</v>
      </c>
      <c r="B48498">
        <f>1/COUNTIF(A:A,Table_pizza_sales_analysis[[#This Row],[order_id]])</f>
        <v>0.2</v>
      </c>
      <c r="C48498" s="1">
        <v>42369</v>
      </c>
      <c r="D48498" s="1" t="str">
        <f>TEXT(Table_pizza_sales_analysis[[#This Row],[date]],"dddd")</f>
        <v>Thursday</v>
      </c>
      <c r="E48498" s="2">
        <v>0.64973379629629635</v>
      </c>
      <c r="F48498">
        <v>48497</v>
      </c>
      <c r="G48498">
        <v>1</v>
      </c>
      <c r="H48498" t="s">
        <v>19</v>
      </c>
      <c r="I48498" t="s">
        <v>20</v>
      </c>
      <c r="J48498" t="s">
        <v>21</v>
      </c>
      <c r="K48498" t="s">
        <v>22</v>
      </c>
      <c r="L48498" t="s">
        <v>23</v>
      </c>
      <c r="M48498">
        <v>18.5</v>
      </c>
    </row>
    <row r="48499" spans="1:13" x14ac:dyDescent="0.3">
      <c r="A48499">
        <v>21298</v>
      </c>
      <c r="B48499">
        <f>1/COUNTIF(A:A,Table_pizza_sales_analysis[[#This Row],[order_id]])</f>
        <v>0.2</v>
      </c>
      <c r="C48499" s="1">
        <v>42369</v>
      </c>
      <c r="D48499" s="1" t="str">
        <f>TEXT(Table_pizza_sales_analysis[[#This Row],[date]],"dddd")</f>
        <v>Thursday</v>
      </c>
      <c r="E48499" s="2">
        <v>0.64973379629629635</v>
      </c>
      <c r="F48499">
        <v>48498</v>
      </c>
      <c r="G48499">
        <v>1</v>
      </c>
      <c r="H48499" t="s">
        <v>28</v>
      </c>
      <c r="I48499" t="s">
        <v>29</v>
      </c>
      <c r="J48499" t="s">
        <v>21</v>
      </c>
      <c r="K48499" t="s">
        <v>30</v>
      </c>
      <c r="L48499" t="s">
        <v>23</v>
      </c>
      <c r="M48499">
        <v>20.25</v>
      </c>
    </row>
    <row r="48500" spans="1:13" x14ac:dyDescent="0.3">
      <c r="A48500">
        <v>21298</v>
      </c>
      <c r="B48500">
        <f>1/COUNTIF(A:A,Table_pizza_sales_analysis[[#This Row],[order_id]])</f>
        <v>0.2</v>
      </c>
      <c r="C48500" s="1">
        <v>42369</v>
      </c>
      <c r="D48500" s="1" t="str">
        <f>TEXT(Table_pizza_sales_analysis[[#This Row],[date]],"dddd")</f>
        <v>Thursday</v>
      </c>
      <c r="E48500" s="2">
        <v>0.64973379629629635</v>
      </c>
      <c r="F48500">
        <v>48499</v>
      </c>
      <c r="G48500">
        <v>1</v>
      </c>
      <c r="H48500" t="s">
        <v>63</v>
      </c>
      <c r="I48500" t="s">
        <v>64</v>
      </c>
      <c r="J48500" t="s">
        <v>33</v>
      </c>
      <c r="K48500" t="s">
        <v>65</v>
      </c>
      <c r="L48500" t="s">
        <v>15</v>
      </c>
      <c r="M48500">
        <v>16.75</v>
      </c>
    </row>
    <row r="48501" spans="1:13" x14ac:dyDescent="0.3">
      <c r="A48501">
        <v>21298</v>
      </c>
      <c r="B48501">
        <f>1/COUNTIF(A:A,Table_pizza_sales_analysis[[#This Row],[order_id]])</f>
        <v>0.2</v>
      </c>
      <c r="C48501" s="1">
        <v>42369</v>
      </c>
      <c r="D48501" s="1" t="str">
        <f>TEXT(Table_pizza_sales_analysis[[#This Row],[date]],"dddd")</f>
        <v>Thursday</v>
      </c>
      <c r="E48501" s="2">
        <v>0.64973379629629635</v>
      </c>
      <c r="F48501">
        <v>48500</v>
      </c>
      <c r="G48501">
        <v>1</v>
      </c>
      <c r="H48501" t="s">
        <v>60</v>
      </c>
      <c r="I48501" t="s">
        <v>61</v>
      </c>
      <c r="J48501" t="s">
        <v>21</v>
      </c>
      <c r="K48501" t="s">
        <v>62</v>
      </c>
      <c r="L48501" t="s">
        <v>41</v>
      </c>
      <c r="M48501">
        <v>12</v>
      </c>
    </row>
    <row r="48502" spans="1:13" x14ac:dyDescent="0.3">
      <c r="A48502">
        <v>21299</v>
      </c>
      <c r="B48502">
        <f>1/COUNTIF(A:A,Table_pizza_sales_analysis[[#This Row],[order_id]])</f>
        <v>0.33333333333333331</v>
      </c>
      <c r="C48502" s="1">
        <v>42369</v>
      </c>
      <c r="D48502" s="1" t="str">
        <f>TEXT(Table_pizza_sales_analysis[[#This Row],[date]],"dddd")</f>
        <v>Thursday</v>
      </c>
      <c r="E48502" s="2">
        <v>0.66129629629629627</v>
      </c>
      <c r="F48502">
        <v>48501</v>
      </c>
      <c r="G48502">
        <v>1</v>
      </c>
      <c r="H48502" t="s">
        <v>93</v>
      </c>
      <c r="I48502" t="s">
        <v>94</v>
      </c>
      <c r="J48502" t="s">
        <v>21</v>
      </c>
      <c r="K48502" t="s">
        <v>95</v>
      </c>
      <c r="L48502" t="s">
        <v>41</v>
      </c>
      <c r="M48502">
        <v>12</v>
      </c>
    </row>
    <row r="48503" spans="1:13" x14ac:dyDescent="0.3">
      <c r="A48503">
        <v>21299</v>
      </c>
      <c r="B48503">
        <f>1/COUNTIF(A:A,Table_pizza_sales_analysis[[#This Row],[order_id]])</f>
        <v>0.33333333333333331</v>
      </c>
      <c r="C48503" s="1">
        <v>42369</v>
      </c>
      <c r="D48503" s="1" t="str">
        <f>TEXT(Table_pizza_sales_analysis[[#This Row],[date]],"dddd")</f>
        <v>Thursday</v>
      </c>
      <c r="E48503" s="2">
        <v>0.66129629629629627</v>
      </c>
      <c r="F48503">
        <v>48502</v>
      </c>
      <c r="G48503">
        <v>1</v>
      </c>
      <c r="H48503" t="s">
        <v>35</v>
      </c>
      <c r="I48503" t="s">
        <v>36</v>
      </c>
      <c r="J48503" t="s">
        <v>26</v>
      </c>
      <c r="K48503" t="s">
        <v>37</v>
      </c>
      <c r="L48503" t="s">
        <v>41</v>
      </c>
      <c r="M48503">
        <v>12.5</v>
      </c>
    </row>
    <row r="48504" spans="1:13" x14ac:dyDescent="0.3">
      <c r="A48504">
        <v>21299</v>
      </c>
      <c r="B48504">
        <f>1/COUNTIF(A:A,Table_pizza_sales_analysis[[#This Row],[order_id]])</f>
        <v>0.33333333333333331</v>
      </c>
      <c r="C48504" s="1">
        <v>42369</v>
      </c>
      <c r="D48504" s="1" t="str">
        <f>TEXT(Table_pizza_sales_analysis[[#This Row],[date]],"dddd")</f>
        <v>Thursday</v>
      </c>
      <c r="E48504" s="2">
        <v>0.66129629629629627</v>
      </c>
      <c r="F48504">
        <v>48503</v>
      </c>
      <c r="G48504">
        <v>1</v>
      </c>
      <c r="H48504" t="s">
        <v>60</v>
      </c>
      <c r="I48504" t="s">
        <v>61</v>
      </c>
      <c r="J48504" t="s">
        <v>21</v>
      </c>
      <c r="K48504" t="s">
        <v>62</v>
      </c>
      <c r="L48504" t="s">
        <v>41</v>
      </c>
      <c r="M48504">
        <v>12</v>
      </c>
    </row>
    <row r="48505" spans="1:13" x14ac:dyDescent="0.3">
      <c r="A48505">
        <v>21300</v>
      </c>
      <c r="B48505">
        <f>1/COUNTIF(A:A,Table_pizza_sales_analysis[[#This Row],[order_id]])</f>
        <v>0.25</v>
      </c>
      <c r="C48505" s="1">
        <v>42369</v>
      </c>
      <c r="D48505" s="1" t="str">
        <f>TEXT(Table_pizza_sales_analysis[[#This Row],[date]],"dddd")</f>
        <v>Thursday</v>
      </c>
      <c r="E48505" s="2">
        <v>0.66166666666666663</v>
      </c>
      <c r="F48505">
        <v>48504</v>
      </c>
      <c r="G48505">
        <v>1</v>
      </c>
      <c r="H48505" t="s">
        <v>87</v>
      </c>
      <c r="I48505" t="s">
        <v>88</v>
      </c>
      <c r="J48505" t="s">
        <v>26</v>
      </c>
      <c r="K48505" t="s">
        <v>89</v>
      </c>
      <c r="L48505" t="s">
        <v>15</v>
      </c>
      <c r="M48505">
        <v>16.25</v>
      </c>
    </row>
    <row r="48506" spans="1:13" x14ac:dyDescent="0.3">
      <c r="A48506">
        <v>21300</v>
      </c>
      <c r="B48506">
        <f>1/COUNTIF(A:A,Table_pizza_sales_analysis[[#This Row],[order_id]])</f>
        <v>0.25</v>
      </c>
      <c r="C48506" s="1">
        <v>42369</v>
      </c>
      <c r="D48506" s="1" t="str">
        <f>TEXT(Table_pizza_sales_analysis[[#This Row],[date]],"dddd")</f>
        <v>Thursday</v>
      </c>
      <c r="E48506" s="2">
        <v>0.66166666666666663</v>
      </c>
      <c r="F48506">
        <v>48505</v>
      </c>
      <c r="G48506">
        <v>1</v>
      </c>
      <c r="H48506" t="s">
        <v>78</v>
      </c>
      <c r="I48506" t="s">
        <v>79</v>
      </c>
      <c r="J48506" t="s">
        <v>26</v>
      </c>
      <c r="K48506" t="s">
        <v>80</v>
      </c>
      <c r="L48506" t="s">
        <v>41</v>
      </c>
      <c r="M48506">
        <v>12.5</v>
      </c>
    </row>
    <row r="48507" spans="1:13" x14ac:dyDescent="0.3">
      <c r="A48507">
        <v>21300</v>
      </c>
      <c r="B48507">
        <f>1/COUNTIF(A:A,Table_pizza_sales_analysis[[#This Row],[order_id]])</f>
        <v>0.25</v>
      </c>
      <c r="C48507" s="1">
        <v>42369</v>
      </c>
      <c r="D48507" s="1" t="str">
        <f>TEXT(Table_pizza_sales_analysis[[#This Row],[date]],"dddd")</f>
        <v>Thursday</v>
      </c>
      <c r="E48507" s="2">
        <v>0.66166666666666663</v>
      </c>
      <c r="F48507">
        <v>48506</v>
      </c>
      <c r="G48507">
        <v>1</v>
      </c>
      <c r="H48507" t="s">
        <v>63</v>
      </c>
      <c r="I48507" t="s">
        <v>64</v>
      </c>
      <c r="J48507" t="s">
        <v>33</v>
      </c>
      <c r="K48507" t="s">
        <v>65</v>
      </c>
      <c r="L48507" t="s">
        <v>23</v>
      </c>
      <c r="M48507">
        <v>20.75</v>
      </c>
    </row>
    <row r="48508" spans="1:13" x14ac:dyDescent="0.3">
      <c r="A48508">
        <v>21300</v>
      </c>
      <c r="B48508">
        <f>1/COUNTIF(A:A,Table_pizza_sales_analysis[[#This Row],[order_id]])</f>
        <v>0.25</v>
      </c>
      <c r="C48508" s="1">
        <v>42369</v>
      </c>
      <c r="D48508" s="1" t="str">
        <f>TEXT(Table_pizza_sales_analysis[[#This Row],[date]],"dddd")</f>
        <v>Thursday</v>
      </c>
      <c r="E48508" s="2">
        <v>0.66166666666666663</v>
      </c>
      <c r="F48508">
        <v>48507</v>
      </c>
      <c r="G48508">
        <v>1</v>
      </c>
      <c r="H48508" t="s">
        <v>54</v>
      </c>
      <c r="I48508" t="s">
        <v>55</v>
      </c>
      <c r="J48508" t="s">
        <v>26</v>
      </c>
      <c r="K48508" t="s">
        <v>56</v>
      </c>
      <c r="L48508" t="s">
        <v>23</v>
      </c>
      <c r="M48508">
        <v>20.75</v>
      </c>
    </row>
    <row r="48509" spans="1:13" x14ac:dyDescent="0.3">
      <c r="A48509">
        <v>21301</v>
      </c>
      <c r="B48509">
        <f>1/COUNTIF(A:A,Table_pizza_sales_analysis[[#This Row],[order_id]])</f>
        <v>0.33333333333333331</v>
      </c>
      <c r="C48509" s="1">
        <v>42369</v>
      </c>
      <c r="D48509" s="1" t="str">
        <f>TEXT(Table_pizza_sales_analysis[[#This Row],[date]],"dddd")</f>
        <v>Thursday</v>
      </c>
      <c r="E48509" s="2">
        <v>0.66744212962962968</v>
      </c>
      <c r="F48509">
        <v>48508</v>
      </c>
      <c r="G48509">
        <v>1</v>
      </c>
      <c r="H48509" t="s">
        <v>87</v>
      </c>
      <c r="I48509" t="s">
        <v>88</v>
      </c>
      <c r="J48509" t="s">
        <v>26</v>
      </c>
      <c r="K48509" t="s">
        <v>89</v>
      </c>
      <c r="L48509" t="s">
        <v>23</v>
      </c>
      <c r="M48509">
        <v>20.25</v>
      </c>
    </row>
    <row r="48510" spans="1:13" x14ac:dyDescent="0.3">
      <c r="A48510">
        <v>21301</v>
      </c>
      <c r="B48510">
        <f>1/COUNTIF(A:A,Table_pizza_sales_analysis[[#This Row],[order_id]])</f>
        <v>0.33333333333333331</v>
      </c>
      <c r="C48510" s="1">
        <v>42369</v>
      </c>
      <c r="D48510" s="1" t="str">
        <f>TEXT(Table_pizza_sales_analysis[[#This Row],[date]],"dddd")</f>
        <v>Thursday</v>
      </c>
      <c r="E48510" s="2">
        <v>0.66744212962962968</v>
      </c>
      <c r="F48510">
        <v>48509</v>
      </c>
      <c r="G48510">
        <v>1</v>
      </c>
      <c r="H48510" t="s">
        <v>16</v>
      </c>
      <c r="I48510" t="s">
        <v>17</v>
      </c>
      <c r="J48510" t="s">
        <v>13</v>
      </c>
      <c r="K48510" t="s">
        <v>18</v>
      </c>
      <c r="L48510" t="s">
        <v>15</v>
      </c>
      <c r="M48510">
        <v>16</v>
      </c>
    </row>
    <row r="48511" spans="1:13" x14ac:dyDescent="0.3">
      <c r="A48511">
        <v>21301</v>
      </c>
      <c r="B48511">
        <f>1/COUNTIF(A:A,Table_pizza_sales_analysis[[#This Row],[order_id]])</f>
        <v>0.33333333333333331</v>
      </c>
      <c r="C48511" s="1">
        <v>42369</v>
      </c>
      <c r="D48511" s="1" t="str">
        <f>TEXT(Table_pizza_sales_analysis[[#This Row],[date]],"dddd")</f>
        <v>Thursday</v>
      </c>
      <c r="E48511" s="2">
        <v>0.66744212962962968</v>
      </c>
      <c r="F48511">
        <v>48510</v>
      </c>
      <c r="G48511">
        <v>1</v>
      </c>
      <c r="H48511" t="s">
        <v>51</v>
      </c>
      <c r="I48511" t="s">
        <v>52</v>
      </c>
      <c r="J48511" t="s">
        <v>13</v>
      </c>
      <c r="K48511" t="s">
        <v>53</v>
      </c>
      <c r="L48511" t="s">
        <v>15</v>
      </c>
      <c r="M48511">
        <v>16</v>
      </c>
    </row>
    <row r="48512" spans="1:13" x14ac:dyDescent="0.3">
      <c r="A48512">
        <v>21302</v>
      </c>
      <c r="B48512">
        <f>1/COUNTIF(A:A,Table_pizza_sales_analysis[[#This Row],[order_id]])</f>
        <v>0.25</v>
      </c>
      <c r="C48512" s="1">
        <v>42369</v>
      </c>
      <c r="D48512" s="1" t="str">
        <f>TEXT(Table_pizza_sales_analysis[[#This Row],[date]],"dddd")</f>
        <v>Thursday</v>
      </c>
      <c r="E48512" s="2">
        <v>0.67131944444444447</v>
      </c>
      <c r="F48512">
        <v>48511</v>
      </c>
      <c r="G48512">
        <v>1</v>
      </c>
      <c r="H48512" t="s">
        <v>72</v>
      </c>
      <c r="I48512" t="s">
        <v>73</v>
      </c>
      <c r="J48512" t="s">
        <v>33</v>
      </c>
      <c r="K48512" t="s">
        <v>74</v>
      </c>
      <c r="L48512" t="s">
        <v>15</v>
      </c>
      <c r="M48512">
        <v>16.75</v>
      </c>
    </row>
    <row r="48513" spans="1:13" x14ac:dyDescent="0.3">
      <c r="A48513">
        <v>21302</v>
      </c>
      <c r="B48513">
        <f>1/COUNTIF(A:A,Table_pizza_sales_analysis[[#This Row],[order_id]])</f>
        <v>0.25</v>
      </c>
      <c r="C48513" s="1">
        <v>42369</v>
      </c>
      <c r="D48513" s="1" t="str">
        <f>TEXT(Table_pizza_sales_analysis[[#This Row],[date]],"dddd")</f>
        <v>Thursday</v>
      </c>
      <c r="E48513" s="2">
        <v>0.67131944444444447</v>
      </c>
      <c r="F48513">
        <v>48512</v>
      </c>
      <c r="G48513">
        <v>1</v>
      </c>
      <c r="H48513" t="s">
        <v>108</v>
      </c>
      <c r="I48513" t="s">
        <v>109</v>
      </c>
      <c r="J48513" t="s">
        <v>13</v>
      </c>
      <c r="K48513" t="s">
        <v>110</v>
      </c>
      <c r="L48513" t="s">
        <v>23</v>
      </c>
      <c r="M48513">
        <v>17.5</v>
      </c>
    </row>
    <row r="48514" spans="1:13" x14ac:dyDescent="0.3">
      <c r="A48514">
        <v>21302</v>
      </c>
      <c r="B48514">
        <f>1/COUNTIF(A:A,Table_pizza_sales_analysis[[#This Row],[order_id]])</f>
        <v>0.25</v>
      </c>
      <c r="C48514" s="1">
        <v>42369</v>
      </c>
      <c r="D48514" s="1" t="str">
        <f>TEXT(Table_pizza_sales_analysis[[#This Row],[date]],"dddd")</f>
        <v>Thursday</v>
      </c>
      <c r="E48514" s="2">
        <v>0.67131944444444447</v>
      </c>
      <c r="F48514">
        <v>48513</v>
      </c>
      <c r="G48514">
        <v>1</v>
      </c>
      <c r="H48514" t="s">
        <v>108</v>
      </c>
      <c r="I48514" t="s">
        <v>109</v>
      </c>
      <c r="J48514" t="s">
        <v>13</v>
      </c>
      <c r="K48514" t="s">
        <v>110</v>
      </c>
      <c r="L48514" t="s">
        <v>41</v>
      </c>
      <c r="M48514">
        <v>11</v>
      </c>
    </row>
    <row r="48515" spans="1:13" x14ac:dyDescent="0.3">
      <c r="A48515">
        <v>21302</v>
      </c>
      <c r="B48515">
        <f>1/COUNTIF(A:A,Table_pizza_sales_analysis[[#This Row],[order_id]])</f>
        <v>0.25</v>
      </c>
      <c r="C48515" s="1">
        <v>42369</v>
      </c>
      <c r="D48515" s="1" t="str">
        <f>TEXT(Table_pizza_sales_analysis[[#This Row],[date]],"dddd")</f>
        <v>Thursday</v>
      </c>
      <c r="E48515" s="2">
        <v>0.67131944444444447</v>
      </c>
      <c r="F48515">
        <v>48514</v>
      </c>
      <c r="G48515">
        <v>1</v>
      </c>
      <c r="H48515" t="s">
        <v>54</v>
      </c>
      <c r="I48515" t="s">
        <v>55</v>
      </c>
      <c r="J48515" t="s">
        <v>26</v>
      </c>
      <c r="K48515" t="s">
        <v>56</v>
      </c>
      <c r="L48515" t="s">
        <v>41</v>
      </c>
      <c r="M48515">
        <v>12.5</v>
      </c>
    </row>
    <row r="48516" spans="1:13" x14ac:dyDescent="0.3">
      <c r="A48516">
        <v>21303</v>
      </c>
      <c r="B48516">
        <f>1/COUNTIF(A:A,Table_pizza_sales_analysis[[#This Row],[order_id]])</f>
        <v>0.25</v>
      </c>
      <c r="C48516" s="1">
        <v>42369</v>
      </c>
      <c r="D48516" s="1" t="str">
        <f>TEXT(Table_pizza_sales_analysis[[#This Row],[date]],"dddd")</f>
        <v>Thursday</v>
      </c>
      <c r="E48516" s="2">
        <v>0.68789351851851854</v>
      </c>
      <c r="F48516">
        <v>48515</v>
      </c>
      <c r="G48516">
        <v>1</v>
      </c>
      <c r="H48516" t="s">
        <v>38</v>
      </c>
      <c r="I48516" t="s">
        <v>39</v>
      </c>
      <c r="J48516" t="s">
        <v>33</v>
      </c>
      <c r="K48516" t="s">
        <v>40</v>
      </c>
      <c r="L48516" t="s">
        <v>15</v>
      </c>
      <c r="M48516">
        <v>16.75</v>
      </c>
    </row>
    <row r="48517" spans="1:13" x14ac:dyDescent="0.3">
      <c r="A48517">
        <v>21303</v>
      </c>
      <c r="B48517">
        <f>1/COUNTIF(A:A,Table_pizza_sales_analysis[[#This Row],[order_id]])</f>
        <v>0.25</v>
      </c>
      <c r="C48517" s="1">
        <v>42369</v>
      </c>
      <c r="D48517" s="1" t="str">
        <f>TEXT(Table_pizza_sales_analysis[[#This Row],[date]],"dddd")</f>
        <v>Thursday</v>
      </c>
      <c r="E48517" s="2">
        <v>0.68789351851851854</v>
      </c>
      <c r="F48517">
        <v>48516</v>
      </c>
      <c r="G48517">
        <v>1</v>
      </c>
      <c r="H48517" t="s">
        <v>84</v>
      </c>
      <c r="I48517" t="s">
        <v>85</v>
      </c>
      <c r="J48517" t="s">
        <v>13</v>
      </c>
      <c r="K48517" t="s">
        <v>86</v>
      </c>
      <c r="L48517" t="s">
        <v>23</v>
      </c>
      <c r="M48517">
        <v>20.5</v>
      </c>
    </row>
    <row r="48518" spans="1:13" x14ac:dyDescent="0.3">
      <c r="A48518">
        <v>21303</v>
      </c>
      <c r="B48518">
        <f>1/COUNTIF(A:A,Table_pizza_sales_analysis[[#This Row],[order_id]])</f>
        <v>0.25</v>
      </c>
      <c r="C48518" s="1">
        <v>42369</v>
      </c>
      <c r="D48518" s="1" t="str">
        <f>TEXT(Table_pizza_sales_analysis[[#This Row],[date]],"dddd")</f>
        <v>Thursday</v>
      </c>
      <c r="E48518" s="2">
        <v>0.68789351851851854</v>
      </c>
      <c r="F48518">
        <v>48517</v>
      </c>
      <c r="G48518">
        <v>1</v>
      </c>
      <c r="H48518" t="s">
        <v>96</v>
      </c>
      <c r="I48518" t="s">
        <v>97</v>
      </c>
      <c r="J48518" t="s">
        <v>26</v>
      </c>
      <c r="K48518" t="s">
        <v>98</v>
      </c>
      <c r="L48518" t="s">
        <v>15</v>
      </c>
      <c r="M48518">
        <v>16.5</v>
      </c>
    </row>
    <row r="48519" spans="1:13" x14ac:dyDescent="0.3">
      <c r="A48519">
        <v>21303</v>
      </c>
      <c r="B48519">
        <f>1/COUNTIF(A:A,Table_pizza_sales_analysis[[#This Row],[order_id]])</f>
        <v>0.25</v>
      </c>
      <c r="C48519" s="1">
        <v>42369</v>
      </c>
      <c r="D48519" s="1" t="str">
        <f>TEXT(Table_pizza_sales_analysis[[#This Row],[date]],"dddd")</f>
        <v>Thursday</v>
      </c>
      <c r="E48519" s="2">
        <v>0.68789351851851854</v>
      </c>
      <c r="F48519">
        <v>48518</v>
      </c>
      <c r="G48519">
        <v>1</v>
      </c>
      <c r="H48519" t="s">
        <v>57</v>
      </c>
      <c r="I48519" t="s">
        <v>58</v>
      </c>
      <c r="J48519" t="s">
        <v>21</v>
      </c>
      <c r="K48519" t="s">
        <v>59</v>
      </c>
      <c r="L48519" t="s">
        <v>23</v>
      </c>
      <c r="M48519">
        <v>20.75</v>
      </c>
    </row>
    <row r="48520" spans="1:13" x14ac:dyDescent="0.3">
      <c r="A48520">
        <v>21304</v>
      </c>
      <c r="B48520">
        <f>1/COUNTIF(A:A,Table_pizza_sales_analysis[[#This Row],[order_id]])</f>
        <v>0.33333333333333331</v>
      </c>
      <c r="C48520" s="1">
        <v>42369</v>
      </c>
      <c r="D48520" s="1" t="str">
        <f>TEXT(Table_pizza_sales_analysis[[#This Row],[date]],"dddd")</f>
        <v>Thursday</v>
      </c>
      <c r="E48520" s="2">
        <v>0.68797453703703704</v>
      </c>
      <c r="F48520">
        <v>48519</v>
      </c>
      <c r="G48520">
        <v>1</v>
      </c>
      <c r="H48520" t="s">
        <v>11</v>
      </c>
      <c r="I48520" t="s">
        <v>12</v>
      </c>
      <c r="J48520" t="s">
        <v>13</v>
      </c>
      <c r="K48520" t="s">
        <v>14</v>
      </c>
      <c r="L48520" t="s">
        <v>41</v>
      </c>
      <c r="M48520">
        <v>10.5</v>
      </c>
    </row>
    <row r="48521" spans="1:13" x14ac:dyDescent="0.3">
      <c r="A48521">
        <v>21304</v>
      </c>
      <c r="B48521">
        <f>1/COUNTIF(A:A,Table_pizza_sales_analysis[[#This Row],[order_id]])</f>
        <v>0.33333333333333331</v>
      </c>
      <c r="C48521" s="1">
        <v>42369</v>
      </c>
      <c r="D48521" s="1" t="str">
        <f>TEXT(Table_pizza_sales_analysis[[#This Row],[date]],"dddd")</f>
        <v>Thursday</v>
      </c>
      <c r="E48521" s="2">
        <v>0.68797453703703704</v>
      </c>
      <c r="F48521">
        <v>48520</v>
      </c>
      <c r="G48521">
        <v>1</v>
      </c>
      <c r="H48521" t="s">
        <v>69</v>
      </c>
      <c r="I48521" t="s">
        <v>70</v>
      </c>
      <c r="J48521" t="s">
        <v>13</v>
      </c>
      <c r="K48521" t="s">
        <v>71</v>
      </c>
      <c r="L48521" t="s">
        <v>41</v>
      </c>
      <c r="M48521">
        <v>9.75</v>
      </c>
    </row>
    <row r="48522" spans="1:13" x14ac:dyDescent="0.3">
      <c r="A48522">
        <v>21304</v>
      </c>
      <c r="B48522">
        <f>1/COUNTIF(A:A,Table_pizza_sales_analysis[[#This Row],[order_id]])</f>
        <v>0.33333333333333331</v>
      </c>
      <c r="C48522" s="1">
        <v>42369</v>
      </c>
      <c r="D48522" s="1" t="str">
        <f>TEXT(Table_pizza_sales_analysis[[#This Row],[date]],"dddd")</f>
        <v>Thursday</v>
      </c>
      <c r="E48522" s="2">
        <v>0.68797453703703704</v>
      </c>
      <c r="F48522">
        <v>48521</v>
      </c>
      <c r="G48522">
        <v>1</v>
      </c>
      <c r="H48522" t="s">
        <v>96</v>
      </c>
      <c r="I48522" t="s">
        <v>97</v>
      </c>
      <c r="J48522" t="s">
        <v>26</v>
      </c>
      <c r="K48522" t="s">
        <v>98</v>
      </c>
      <c r="L48522" t="s">
        <v>41</v>
      </c>
      <c r="M48522">
        <v>12.5</v>
      </c>
    </row>
    <row r="48523" spans="1:13" x14ac:dyDescent="0.3">
      <c r="A48523">
        <v>21305</v>
      </c>
      <c r="B48523">
        <f>1/COUNTIF(A:A,Table_pizza_sales_analysis[[#This Row],[order_id]])</f>
        <v>0.5</v>
      </c>
      <c r="C48523" s="1">
        <v>42369</v>
      </c>
      <c r="D48523" s="1" t="str">
        <f>TEXT(Table_pizza_sales_analysis[[#This Row],[date]],"dddd")</f>
        <v>Thursday</v>
      </c>
      <c r="E48523" s="2">
        <v>0.68837962962962962</v>
      </c>
      <c r="F48523">
        <v>48522</v>
      </c>
      <c r="G48523">
        <v>1</v>
      </c>
      <c r="H48523" t="s">
        <v>31</v>
      </c>
      <c r="I48523" t="s">
        <v>32</v>
      </c>
      <c r="J48523" t="s">
        <v>33</v>
      </c>
      <c r="K48523" t="s">
        <v>34</v>
      </c>
      <c r="L48523" t="s">
        <v>15</v>
      </c>
      <c r="M48523">
        <v>16.75</v>
      </c>
    </row>
    <row r="48524" spans="1:13" x14ac:dyDescent="0.3">
      <c r="A48524">
        <v>21305</v>
      </c>
      <c r="B48524">
        <f>1/COUNTIF(A:A,Table_pizza_sales_analysis[[#This Row],[order_id]])</f>
        <v>0.5</v>
      </c>
      <c r="C48524" s="1">
        <v>42369</v>
      </c>
      <c r="D48524" s="1" t="str">
        <f>TEXT(Table_pizza_sales_analysis[[#This Row],[date]],"dddd")</f>
        <v>Thursday</v>
      </c>
      <c r="E48524" s="2">
        <v>0.68837962962962962</v>
      </c>
      <c r="F48524">
        <v>48523</v>
      </c>
      <c r="G48524">
        <v>1</v>
      </c>
      <c r="H48524" t="s">
        <v>60</v>
      </c>
      <c r="I48524" t="s">
        <v>61</v>
      </c>
      <c r="J48524" t="s">
        <v>21</v>
      </c>
      <c r="K48524" t="s">
        <v>62</v>
      </c>
      <c r="L48524" t="s">
        <v>23</v>
      </c>
      <c r="M48524">
        <v>20.25</v>
      </c>
    </row>
    <row r="48525" spans="1:13" x14ac:dyDescent="0.3">
      <c r="A48525">
        <v>21306</v>
      </c>
      <c r="B48525">
        <f>1/COUNTIF(A:A,Table_pizza_sales_analysis[[#This Row],[order_id]])</f>
        <v>1</v>
      </c>
      <c r="C48525" s="1">
        <v>42369</v>
      </c>
      <c r="D48525" s="1" t="str">
        <f>TEXT(Table_pizza_sales_analysis[[#This Row],[date]],"dddd")</f>
        <v>Thursday</v>
      </c>
      <c r="E48525" s="2">
        <v>0.68850694444444449</v>
      </c>
      <c r="F48525">
        <v>48524</v>
      </c>
      <c r="G48525">
        <v>1</v>
      </c>
      <c r="H48525" t="s">
        <v>11</v>
      </c>
      <c r="I48525" t="s">
        <v>12</v>
      </c>
      <c r="J48525" t="s">
        <v>13</v>
      </c>
      <c r="K48525" t="s">
        <v>14</v>
      </c>
      <c r="L48525" t="s">
        <v>41</v>
      </c>
      <c r="M48525">
        <v>10.5</v>
      </c>
    </row>
    <row r="48526" spans="1:13" x14ac:dyDescent="0.3">
      <c r="A48526">
        <v>21307</v>
      </c>
      <c r="B48526">
        <f>1/COUNTIF(A:A,Table_pizza_sales_analysis[[#This Row],[order_id]])</f>
        <v>0.5</v>
      </c>
      <c r="C48526" s="1">
        <v>42369</v>
      </c>
      <c r="D48526" s="1" t="str">
        <f>TEXT(Table_pizza_sales_analysis[[#This Row],[date]],"dddd")</f>
        <v>Thursday</v>
      </c>
      <c r="E48526" s="2">
        <v>0.69252314814814819</v>
      </c>
      <c r="F48526">
        <v>48525</v>
      </c>
      <c r="G48526">
        <v>1</v>
      </c>
      <c r="H48526" t="s">
        <v>24</v>
      </c>
      <c r="I48526" t="s">
        <v>25</v>
      </c>
      <c r="J48526" t="s">
        <v>26</v>
      </c>
      <c r="K48526" t="s">
        <v>27</v>
      </c>
      <c r="L48526" t="s">
        <v>15</v>
      </c>
      <c r="M48526">
        <v>16.5</v>
      </c>
    </row>
    <row r="48527" spans="1:13" x14ac:dyDescent="0.3">
      <c r="A48527">
        <v>21307</v>
      </c>
      <c r="B48527">
        <f>1/COUNTIF(A:A,Table_pizza_sales_analysis[[#This Row],[order_id]])</f>
        <v>0.5</v>
      </c>
      <c r="C48527" s="1">
        <v>42369</v>
      </c>
      <c r="D48527" s="1" t="str">
        <f>TEXT(Table_pizza_sales_analysis[[#This Row],[date]],"dddd")</f>
        <v>Thursday</v>
      </c>
      <c r="E48527" s="2">
        <v>0.69252314814814819</v>
      </c>
      <c r="F48527">
        <v>48526</v>
      </c>
      <c r="G48527">
        <v>1</v>
      </c>
      <c r="H48527" t="s">
        <v>84</v>
      </c>
      <c r="I48527" t="s">
        <v>85</v>
      </c>
      <c r="J48527" t="s">
        <v>13</v>
      </c>
      <c r="K48527" t="s">
        <v>86</v>
      </c>
      <c r="L48527" t="s">
        <v>41</v>
      </c>
      <c r="M48527">
        <v>12</v>
      </c>
    </row>
    <row r="48528" spans="1:13" x14ac:dyDescent="0.3">
      <c r="A48528">
        <v>21308</v>
      </c>
      <c r="B48528">
        <f>1/COUNTIF(A:A,Table_pizza_sales_analysis[[#This Row],[order_id]])</f>
        <v>0.25</v>
      </c>
      <c r="C48528" s="1">
        <v>42369</v>
      </c>
      <c r="D48528" s="1" t="str">
        <f>TEXT(Table_pizza_sales_analysis[[#This Row],[date]],"dddd")</f>
        <v>Thursday</v>
      </c>
      <c r="E48528" s="2">
        <v>0.69762731481481477</v>
      </c>
      <c r="F48528">
        <v>48527</v>
      </c>
      <c r="G48528">
        <v>1</v>
      </c>
      <c r="H48528" t="s">
        <v>112</v>
      </c>
      <c r="I48528" t="s">
        <v>113</v>
      </c>
      <c r="J48528" t="s">
        <v>26</v>
      </c>
      <c r="K48528" t="s">
        <v>114</v>
      </c>
      <c r="L48528" t="s">
        <v>41</v>
      </c>
      <c r="M48528">
        <v>23.65</v>
      </c>
    </row>
    <row r="48529" spans="1:13" x14ac:dyDescent="0.3">
      <c r="A48529">
        <v>21308</v>
      </c>
      <c r="B48529">
        <f>1/COUNTIF(A:A,Table_pizza_sales_analysis[[#This Row],[order_id]])</f>
        <v>0.25</v>
      </c>
      <c r="C48529" s="1">
        <v>42369</v>
      </c>
      <c r="D48529" s="1" t="str">
        <f>TEXT(Table_pizza_sales_analysis[[#This Row],[date]],"dddd")</f>
        <v>Thursday</v>
      </c>
      <c r="E48529" s="2">
        <v>0.69762731481481477</v>
      </c>
      <c r="F48529">
        <v>48528</v>
      </c>
      <c r="G48529">
        <v>1</v>
      </c>
      <c r="H48529" t="s">
        <v>105</v>
      </c>
      <c r="I48529" t="s">
        <v>106</v>
      </c>
      <c r="J48529" t="s">
        <v>33</v>
      </c>
      <c r="K48529" t="s">
        <v>107</v>
      </c>
      <c r="L48529" t="s">
        <v>15</v>
      </c>
      <c r="M48529">
        <v>16.75</v>
      </c>
    </row>
    <row r="48530" spans="1:13" x14ac:dyDescent="0.3">
      <c r="A48530">
        <v>21308</v>
      </c>
      <c r="B48530">
        <f>1/COUNTIF(A:A,Table_pizza_sales_analysis[[#This Row],[order_id]])</f>
        <v>0.25</v>
      </c>
      <c r="C48530" s="1">
        <v>42369</v>
      </c>
      <c r="D48530" s="1" t="str">
        <f>TEXT(Table_pizza_sales_analysis[[#This Row],[date]],"dddd")</f>
        <v>Thursday</v>
      </c>
      <c r="E48530" s="2">
        <v>0.69762731481481477</v>
      </c>
      <c r="F48530">
        <v>48529</v>
      </c>
      <c r="G48530">
        <v>1</v>
      </c>
      <c r="H48530" t="s">
        <v>45</v>
      </c>
      <c r="I48530" t="s">
        <v>46</v>
      </c>
      <c r="J48530" t="s">
        <v>26</v>
      </c>
      <c r="K48530" t="s">
        <v>47</v>
      </c>
      <c r="L48530" t="s">
        <v>15</v>
      </c>
      <c r="M48530">
        <v>16.5</v>
      </c>
    </row>
    <row r="48531" spans="1:13" x14ac:dyDescent="0.3">
      <c r="A48531">
        <v>21308</v>
      </c>
      <c r="B48531">
        <f>1/COUNTIF(A:A,Table_pizza_sales_analysis[[#This Row],[order_id]])</f>
        <v>0.25</v>
      </c>
      <c r="C48531" s="1">
        <v>42369</v>
      </c>
      <c r="D48531" s="1" t="str">
        <f>TEXT(Table_pizza_sales_analysis[[#This Row],[date]],"dddd")</f>
        <v>Thursday</v>
      </c>
      <c r="E48531" s="2">
        <v>0.69762731481481477</v>
      </c>
      <c r="F48531">
        <v>48530</v>
      </c>
      <c r="G48531">
        <v>1</v>
      </c>
      <c r="H48531" t="s">
        <v>42</v>
      </c>
      <c r="I48531" t="s">
        <v>43</v>
      </c>
      <c r="J48531" t="s">
        <v>13</v>
      </c>
      <c r="K48531" t="s">
        <v>44</v>
      </c>
      <c r="L48531" t="s">
        <v>23</v>
      </c>
      <c r="M48531">
        <v>20.5</v>
      </c>
    </row>
    <row r="48532" spans="1:13" x14ac:dyDescent="0.3">
      <c r="A48532">
        <v>21309</v>
      </c>
      <c r="B48532">
        <f>1/COUNTIF(A:A,Table_pizza_sales_analysis[[#This Row],[order_id]])</f>
        <v>1</v>
      </c>
      <c r="C48532" s="1">
        <v>42369</v>
      </c>
      <c r="D48532" s="1" t="str">
        <f>TEXT(Table_pizza_sales_analysis[[#This Row],[date]],"dddd")</f>
        <v>Thursday</v>
      </c>
      <c r="E48532" s="2">
        <v>0.69908564814814811</v>
      </c>
      <c r="F48532">
        <v>48531</v>
      </c>
      <c r="G48532">
        <v>1</v>
      </c>
      <c r="H48532" t="s">
        <v>45</v>
      </c>
      <c r="I48532" t="s">
        <v>46</v>
      </c>
      <c r="J48532" t="s">
        <v>26</v>
      </c>
      <c r="K48532" t="s">
        <v>47</v>
      </c>
      <c r="L48532" t="s">
        <v>15</v>
      </c>
      <c r="M48532">
        <v>16.5</v>
      </c>
    </row>
    <row r="48533" spans="1:13" x14ac:dyDescent="0.3">
      <c r="A48533">
        <v>21310</v>
      </c>
      <c r="B48533">
        <f>1/COUNTIF(A:A,Table_pizza_sales_analysis[[#This Row],[order_id]])</f>
        <v>0.5</v>
      </c>
      <c r="C48533" s="1">
        <v>42369</v>
      </c>
      <c r="D48533" s="1" t="str">
        <f>TEXT(Table_pizza_sales_analysis[[#This Row],[date]],"dddd")</f>
        <v>Thursday</v>
      </c>
      <c r="E48533" s="2">
        <v>0.7198148148148148</v>
      </c>
      <c r="F48533">
        <v>48532</v>
      </c>
      <c r="G48533">
        <v>1</v>
      </c>
      <c r="H48533" t="s">
        <v>75</v>
      </c>
      <c r="I48533" t="s">
        <v>76</v>
      </c>
      <c r="J48533" t="s">
        <v>13</v>
      </c>
      <c r="K48533" t="s">
        <v>77</v>
      </c>
      <c r="L48533" t="s">
        <v>41</v>
      </c>
      <c r="M48533">
        <v>12</v>
      </c>
    </row>
    <row r="48534" spans="1:13" x14ac:dyDescent="0.3">
      <c r="A48534">
        <v>21310</v>
      </c>
      <c r="B48534">
        <f>1/COUNTIF(A:A,Table_pizza_sales_analysis[[#This Row],[order_id]])</f>
        <v>0.5</v>
      </c>
      <c r="C48534" s="1">
        <v>42369</v>
      </c>
      <c r="D48534" s="1" t="str">
        <f>TEXT(Table_pizza_sales_analysis[[#This Row],[date]],"dddd")</f>
        <v>Thursday</v>
      </c>
      <c r="E48534" s="2">
        <v>0.7198148148148148</v>
      </c>
      <c r="F48534">
        <v>48533</v>
      </c>
      <c r="G48534">
        <v>1</v>
      </c>
      <c r="H48534" t="s">
        <v>51</v>
      </c>
      <c r="I48534" t="s">
        <v>52</v>
      </c>
      <c r="J48534" t="s">
        <v>13</v>
      </c>
      <c r="K48534" t="s">
        <v>53</v>
      </c>
      <c r="L48534" t="s">
        <v>41</v>
      </c>
      <c r="M48534">
        <v>12</v>
      </c>
    </row>
    <row r="48535" spans="1:13" x14ac:dyDescent="0.3">
      <c r="A48535">
        <v>21311</v>
      </c>
      <c r="B48535">
        <f>1/COUNTIF(A:A,Table_pizza_sales_analysis[[#This Row],[order_id]])</f>
        <v>1</v>
      </c>
      <c r="C48535" s="1">
        <v>42369</v>
      </c>
      <c r="D48535" s="1" t="str">
        <f>TEXT(Table_pizza_sales_analysis[[#This Row],[date]],"dddd")</f>
        <v>Thursday</v>
      </c>
      <c r="E48535" s="2">
        <v>0.72043981481481478</v>
      </c>
      <c r="F48535">
        <v>48534</v>
      </c>
      <c r="G48535">
        <v>1</v>
      </c>
      <c r="H48535" t="s">
        <v>28</v>
      </c>
      <c r="I48535" t="s">
        <v>29</v>
      </c>
      <c r="J48535" t="s">
        <v>21</v>
      </c>
      <c r="K48535" t="s">
        <v>30</v>
      </c>
      <c r="L48535" t="s">
        <v>15</v>
      </c>
      <c r="M48535">
        <v>16</v>
      </c>
    </row>
    <row r="48536" spans="1:13" x14ac:dyDescent="0.3">
      <c r="A48536">
        <v>21312</v>
      </c>
      <c r="B48536">
        <f>1/COUNTIF(A:A,Table_pizza_sales_analysis[[#This Row],[order_id]])</f>
        <v>0.25</v>
      </c>
      <c r="C48536" s="1">
        <v>42369</v>
      </c>
      <c r="D48536" s="1" t="str">
        <f>TEXT(Table_pizza_sales_analysis[[#This Row],[date]],"dddd")</f>
        <v>Thursday</v>
      </c>
      <c r="E48536" s="2">
        <v>0.72319444444444447</v>
      </c>
      <c r="F48536">
        <v>48535</v>
      </c>
      <c r="G48536">
        <v>1</v>
      </c>
      <c r="H48536" t="s">
        <v>72</v>
      </c>
      <c r="I48536" t="s">
        <v>73</v>
      </c>
      <c r="J48536" t="s">
        <v>33</v>
      </c>
      <c r="K48536" t="s">
        <v>74</v>
      </c>
      <c r="L48536" t="s">
        <v>15</v>
      </c>
      <c r="M48536">
        <v>16.75</v>
      </c>
    </row>
    <row r="48537" spans="1:13" x14ac:dyDescent="0.3">
      <c r="A48537">
        <v>21312</v>
      </c>
      <c r="B48537">
        <f>1/COUNTIF(A:A,Table_pizza_sales_analysis[[#This Row],[order_id]])</f>
        <v>0.25</v>
      </c>
      <c r="C48537" s="1">
        <v>42369</v>
      </c>
      <c r="D48537" s="1" t="str">
        <f>TEXT(Table_pizza_sales_analysis[[#This Row],[date]],"dddd")</f>
        <v>Thursday</v>
      </c>
      <c r="E48537" s="2">
        <v>0.72319444444444447</v>
      </c>
      <c r="F48537">
        <v>48536</v>
      </c>
      <c r="G48537">
        <v>1</v>
      </c>
      <c r="H48537" t="s">
        <v>51</v>
      </c>
      <c r="I48537" t="s">
        <v>52</v>
      </c>
      <c r="J48537" t="s">
        <v>13</v>
      </c>
      <c r="K48537" t="s">
        <v>53</v>
      </c>
      <c r="L48537" t="s">
        <v>15</v>
      </c>
      <c r="M48537">
        <v>16</v>
      </c>
    </row>
    <row r="48538" spans="1:13" x14ac:dyDescent="0.3">
      <c r="A48538">
        <v>21312</v>
      </c>
      <c r="B48538">
        <f>1/COUNTIF(A:A,Table_pizza_sales_analysis[[#This Row],[order_id]])</f>
        <v>0.25</v>
      </c>
      <c r="C48538" s="1">
        <v>42369</v>
      </c>
      <c r="D48538" s="1" t="str">
        <f>TEXT(Table_pizza_sales_analysis[[#This Row],[date]],"dddd")</f>
        <v>Thursday</v>
      </c>
      <c r="E48538" s="2">
        <v>0.72319444444444447</v>
      </c>
      <c r="F48538">
        <v>48537</v>
      </c>
      <c r="G48538">
        <v>1</v>
      </c>
      <c r="H48538" t="s">
        <v>84</v>
      </c>
      <c r="I48538" t="s">
        <v>85</v>
      </c>
      <c r="J48538" t="s">
        <v>13</v>
      </c>
      <c r="K48538" t="s">
        <v>86</v>
      </c>
      <c r="L48538" t="s">
        <v>41</v>
      </c>
      <c r="M48538">
        <v>12</v>
      </c>
    </row>
    <row r="48539" spans="1:13" x14ac:dyDescent="0.3">
      <c r="A48539">
        <v>21312</v>
      </c>
      <c r="B48539">
        <f>1/COUNTIF(A:A,Table_pizza_sales_analysis[[#This Row],[order_id]])</f>
        <v>0.25</v>
      </c>
      <c r="C48539" s="1">
        <v>42369</v>
      </c>
      <c r="D48539" s="1" t="str">
        <f>TEXT(Table_pizza_sales_analysis[[#This Row],[date]],"dddd")</f>
        <v>Thursday</v>
      </c>
      <c r="E48539" s="2">
        <v>0.72319444444444447</v>
      </c>
      <c r="F48539">
        <v>48538</v>
      </c>
      <c r="G48539">
        <v>1</v>
      </c>
      <c r="H48539" t="s">
        <v>54</v>
      </c>
      <c r="I48539" t="s">
        <v>55</v>
      </c>
      <c r="J48539" t="s">
        <v>26</v>
      </c>
      <c r="K48539" t="s">
        <v>56</v>
      </c>
      <c r="L48539" t="s">
        <v>23</v>
      </c>
      <c r="M48539">
        <v>20.75</v>
      </c>
    </row>
    <row r="48540" spans="1:13" x14ac:dyDescent="0.3">
      <c r="A48540">
        <v>21313</v>
      </c>
      <c r="B48540">
        <f>1/COUNTIF(A:A,Table_pizza_sales_analysis[[#This Row],[order_id]])</f>
        <v>0.5</v>
      </c>
      <c r="C48540" s="1">
        <v>42369</v>
      </c>
      <c r="D48540" s="1" t="str">
        <f>TEXT(Table_pizza_sales_analysis[[#This Row],[date]],"dddd")</f>
        <v>Thursday</v>
      </c>
      <c r="E48540" s="2">
        <v>0.72370370370370374</v>
      </c>
      <c r="F48540">
        <v>48539</v>
      </c>
      <c r="G48540">
        <v>1</v>
      </c>
      <c r="H48540" t="s">
        <v>93</v>
      </c>
      <c r="I48540" t="s">
        <v>94</v>
      </c>
      <c r="J48540" t="s">
        <v>21</v>
      </c>
      <c r="K48540" t="s">
        <v>95</v>
      </c>
      <c r="L48540" t="s">
        <v>15</v>
      </c>
      <c r="M48540">
        <v>16</v>
      </c>
    </row>
    <row r="48541" spans="1:13" x14ac:dyDescent="0.3">
      <c r="A48541">
        <v>21313</v>
      </c>
      <c r="B48541">
        <f>1/COUNTIF(A:A,Table_pizza_sales_analysis[[#This Row],[order_id]])</f>
        <v>0.5</v>
      </c>
      <c r="C48541" s="1">
        <v>42369</v>
      </c>
      <c r="D48541" s="1" t="str">
        <f>TEXT(Table_pizza_sales_analysis[[#This Row],[date]],"dddd")</f>
        <v>Thursday</v>
      </c>
      <c r="E48541" s="2">
        <v>0.72370370370370374</v>
      </c>
      <c r="F48541">
        <v>48540</v>
      </c>
      <c r="G48541">
        <v>1</v>
      </c>
      <c r="H48541" t="s">
        <v>57</v>
      </c>
      <c r="I48541" t="s">
        <v>58</v>
      </c>
      <c r="J48541" t="s">
        <v>21</v>
      </c>
      <c r="K48541" t="s">
        <v>59</v>
      </c>
      <c r="L48541" t="s">
        <v>23</v>
      </c>
      <c r="M48541">
        <v>20.75</v>
      </c>
    </row>
    <row r="48542" spans="1:13" x14ac:dyDescent="0.3">
      <c r="A48542">
        <v>21314</v>
      </c>
      <c r="B48542">
        <f>1/COUNTIF(A:A,Table_pizza_sales_analysis[[#This Row],[order_id]])</f>
        <v>1</v>
      </c>
      <c r="C48542" s="1">
        <v>42369</v>
      </c>
      <c r="D48542" s="1" t="str">
        <f>TEXT(Table_pizza_sales_analysis[[#This Row],[date]],"dddd")</f>
        <v>Thursday</v>
      </c>
      <c r="E48542" s="2">
        <v>0.73392361111111115</v>
      </c>
      <c r="F48542">
        <v>48541</v>
      </c>
      <c r="G48542">
        <v>1</v>
      </c>
      <c r="H48542" t="s">
        <v>42</v>
      </c>
      <c r="I48542" t="s">
        <v>43</v>
      </c>
      <c r="J48542" t="s">
        <v>13</v>
      </c>
      <c r="K48542" t="s">
        <v>44</v>
      </c>
      <c r="L48542" t="s">
        <v>111</v>
      </c>
      <c r="M48542">
        <v>25.5</v>
      </c>
    </row>
    <row r="48543" spans="1:13" x14ac:dyDescent="0.3">
      <c r="A48543">
        <v>21315</v>
      </c>
      <c r="B48543">
        <f>1/COUNTIF(A:A,Table_pizza_sales_analysis[[#This Row],[order_id]])</f>
        <v>0.5</v>
      </c>
      <c r="C48543" s="1">
        <v>42369</v>
      </c>
      <c r="D48543" s="1" t="str">
        <f>TEXT(Table_pizza_sales_analysis[[#This Row],[date]],"dddd")</f>
        <v>Thursday</v>
      </c>
      <c r="E48543" s="2">
        <v>0.7415046296296296</v>
      </c>
      <c r="F48543">
        <v>48542</v>
      </c>
      <c r="G48543">
        <v>1</v>
      </c>
      <c r="H48543" t="s">
        <v>96</v>
      </c>
      <c r="I48543" t="s">
        <v>97</v>
      </c>
      <c r="J48543" t="s">
        <v>26</v>
      </c>
      <c r="K48543" t="s">
        <v>98</v>
      </c>
      <c r="L48543" t="s">
        <v>41</v>
      </c>
      <c r="M48543">
        <v>12.5</v>
      </c>
    </row>
    <row r="48544" spans="1:13" x14ac:dyDescent="0.3">
      <c r="A48544">
        <v>21315</v>
      </c>
      <c r="B48544">
        <f>1/COUNTIF(A:A,Table_pizza_sales_analysis[[#This Row],[order_id]])</f>
        <v>0.5</v>
      </c>
      <c r="C48544" s="1">
        <v>42369</v>
      </c>
      <c r="D48544" s="1" t="str">
        <f>TEXT(Table_pizza_sales_analysis[[#This Row],[date]],"dddd")</f>
        <v>Thursday</v>
      </c>
      <c r="E48544" s="2">
        <v>0.7415046296296296</v>
      </c>
      <c r="F48544">
        <v>48543</v>
      </c>
      <c r="G48544">
        <v>1</v>
      </c>
      <c r="H48544" t="s">
        <v>102</v>
      </c>
      <c r="I48544" t="s">
        <v>103</v>
      </c>
      <c r="J48544" t="s">
        <v>26</v>
      </c>
      <c r="K48544" t="s">
        <v>104</v>
      </c>
      <c r="L48544" t="s">
        <v>23</v>
      </c>
      <c r="M48544">
        <v>20.25</v>
      </c>
    </row>
    <row r="48545" spans="1:13" x14ac:dyDescent="0.3">
      <c r="A48545">
        <v>21316</v>
      </c>
      <c r="B48545">
        <f>1/COUNTIF(A:A,Table_pizza_sales_analysis[[#This Row],[order_id]])</f>
        <v>0.33333333333333331</v>
      </c>
      <c r="C48545" s="1">
        <v>42369</v>
      </c>
      <c r="D48545" s="1" t="str">
        <f>TEXT(Table_pizza_sales_analysis[[#This Row],[date]],"dddd")</f>
        <v>Thursday</v>
      </c>
      <c r="E48545" s="2">
        <v>0.74530092592592589</v>
      </c>
      <c r="F48545">
        <v>48544</v>
      </c>
      <c r="G48545">
        <v>1</v>
      </c>
      <c r="H48545" t="s">
        <v>66</v>
      </c>
      <c r="I48545" t="s">
        <v>67</v>
      </c>
      <c r="J48545" t="s">
        <v>33</v>
      </c>
      <c r="K48545" t="s">
        <v>68</v>
      </c>
      <c r="L48545" t="s">
        <v>41</v>
      </c>
      <c r="M48545">
        <v>12.75</v>
      </c>
    </row>
    <row r="48546" spans="1:13" x14ac:dyDescent="0.3">
      <c r="A48546">
        <v>21316</v>
      </c>
      <c r="B48546">
        <f>1/COUNTIF(A:A,Table_pizza_sales_analysis[[#This Row],[order_id]])</f>
        <v>0.33333333333333331</v>
      </c>
      <c r="C48546" s="1">
        <v>42369</v>
      </c>
      <c r="D48546" s="1" t="str">
        <f>TEXT(Table_pizza_sales_analysis[[#This Row],[date]],"dddd")</f>
        <v>Thursday</v>
      </c>
      <c r="E48546" s="2">
        <v>0.74530092592592589</v>
      </c>
      <c r="F48546">
        <v>48545</v>
      </c>
      <c r="G48546">
        <v>1</v>
      </c>
      <c r="H48546" t="s">
        <v>24</v>
      </c>
      <c r="I48546" t="s">
        <v>25</v>
      </c>
      <c r="J48546" t="s">
        <v>26</v>
      </c>
      <c r="K48546" t="s">
        <v>27</v>
      </c>
      <c r="L48546" t="s">
        <v>15</v>
      </c>
      <c r="M48546">
        <v>16.5</v>
      </c>
    </row>
    <row r="48547" spans="1:13" x14ac:dyDescent="0.3">
      <c r="A48547">
        <v>21316</v>
      </c>
      <c r="B48547">
        <f>1/COUNTIF(A:A,Table_pizza_sales_analysis[[#This Row],[order_id]])</f>
        <v>0.33333333333333331</v>
      </c>
      <c r="C48547" s="1">
        <v>42369</v>
      </c>
      <c r="D48547" s="1" t="str">
        <f>TEXT(Table_pizza_sales_analysis[[#This Row],[date]],"dddd")</f>
        <v>Thursday</v>
      </c>
      <c r="E48547" s="2">
        <v>0.74530092592592589</v>
      </c>
      <c r="F48547">
        <v>48546</v>
      </c>
      <c r="G48547">
        <v>1</v>
      </c>
      <c r="H48547" t="s">
        <v>99</v>
      </c>
      <c r="I48547" t="s">
        <v>100</v>
      </c>
      <c r="J48547" t="s">
        <v>21</v>
      </c>
      <c r="K48547" t="s">
        <v>101</v>
      </c>
      <c r="L48547" t="s">
        <v>23</v>
      </c>
      <c r="M48547">
        <v>20.25</v>
      </c>
    </row>
    <row r="48548" spans="1:13" x14ac:dyDescent="0.3">
      <c r="A48548">
        <v>21317</v>
      </c>
      <c r="B48548">
        <f>1/COUNTIF(A:A,Table_pizza_sales_analysis[[#This Row],[order_id]])</f>
        <v>0.5</v>
      </c>
      <c r="C48548" s="1">
        <v>42369</v>
      </c>
      <c r="D48548" s="1" t="str">
        <f>TEXT(Table_pizza_sales_analysis[[#This Row],[date]],"dddd")</f>
        <v>Thursday</v>
      </c>
      <c r="E48548" s="2">
        <v>0.75118055555555552</v>
      </c>
      <c r="F48548">
        <v>48547</v>
      </c>
      <c r="G48548">
        <v>1</v>
      </c>
      <c r="H48548" t="s">
        <v>93</v>
      </c>
      <c r="I48548" t="s">
        <v>94</v>
      </c>
      <c r="J48548" t="s">
        <v>21</v>
      </c>
      <c r="K48548" t="s">
        <v>95</v>
      </c>
      <c r="L48548" t="s">
        <v>15</v>
      </c>
      <c r="M48548">
        <v>16</v>
      </c>
    </row>
    <row r="48549" spans="1:13" x14ac:dyDescent="0.3">
      <c r="A48549">
        <v>21317</v>
      </c>
      <c r="B48549">
        <f>1/COUNTIF(A:A,Table_pizza_sales_analysis[[#This Row],[order_id]])</f>
        <v>0.5</v>
      </c>
      <c r="C48549" s="1">
        <v>42369</v>
      </c>
      <c r="D48549" s="1" t="str">
        <f>TEXT(Table_pizza_sales_analysis[[#This Row],[date]],"dddd")</f>
        <v>Thursday</v>
      </c>
      <c r="E48549" s="2">
        <v>0.75118055555555552</v>
      </c>
      <c r="F48549">
        <v>48548</v>
      </c>
      <c r="G48549">
        <v>1</v>
      </c>
      <c r="H48549" t="s">
        <v>60</v>
      </c>
      <c r="I48549" t="s">
        <v>61</v>
      </c>
      <c r="J48549" t="s">
        <v>21</v>
      </c>
      <c r="K48549" t="s">
        <v>62</v>
      </c>
      <c r="L48549" t="s">
        <v>23</v>
      </c>
      <c r="M48549">
        <v>20.25</v>
      </c>
    </row>
    <row r="48550" spans="1:13" x14ac:dyDescent="0.3">
      <c r="A48550">
        <v>21318</v>
      </c>
      <c r="B48550">
        <f>1/COUNTIF(A:A,Table_pizza_sales_analysis[[#This Row],[order_id]])</f>
        <v>0.33333333333333331</v>
      </c>
      <c r="C48550" s="1">
        <v>42369</v>
      </c>
      <c r="D48550" s="1" t="str">
        <f>TEXT(Table_pizza_sales_analysis[[#This Row],[date]],"dddd")</f>
        <v>Thursday</v>
      </c>
      <c r="E48550" s="2">
        <v>0.75489583333333332</v>
      </c>
      <c r="F48550">
        <v>48549</v>
      </c>
      <c r="G48550">
        <v>1</v>
      </c>
      <c r="H48550" t="s">
        <v>38</v>
      </c>
      <c r="I48550" t="s">
        <v>39</v>
      </c>
      <c r="J48550" t="s">
        <v>33</v>
      </c>
      <c r="K48550" t="s">
        <v>40</v>
      </c>
      <c r="L48550" t="s">
        <v>15</v>
      </c>
      <c r="M48550">
        <v>16.75</v>
      </c>
    </row>
    <row r="48551" spans="1:13" x14ac:dyDescent="0.3">
      <c r="A48551">
        <v>21318</v>
      </c>
      <c r="B48551">
        <f>1/COUNTIF(A:A,Table_pizza_sales_analysis[[#This Row],[order_id]])</f>
        <v>0.33333333333333331</v>
      </c>
      <c r="C48551" s="1">
        <v>42369</v>
      </c>
      <c r="D48551" s="1" t="str">
        <f>TEXT(Table_pizza_sales_analysis[[#This Row],[date]],"dddd")</f>
        <v>Thursday</v>
      </c>
      <c r="E48551" s="2">
        <v>0.75489583333333332</v>
      </c>
      <c r="F48551">
        <v>48550</v>
      </c>
      <c r="G48551">
        <v>1</v>
      </c>
      <c r="H48551" t="s">
        <v>108</v>
      </c>
      <c r="I48551" t="s">
        <v>109</v>
      </c>
      <c r="J48551" t="s">
        <v>13</v>
      </c>
      <c r="K48551" t="s">
        <v>110</v>
      </c>
      <c r="L48551" t="s">
        <v>15</v>
      </c>
      <c r="M48551">
        <v>14.5</v>
      </c>
    </row>
    <row r="48552" spans="1:13" x14ac:dyDescent="0.3">
      <c r="A48552">
        <v>21318</v>
      </c>
      <c r="B48552">
        <f>1/COUNTIF(A:A,Table_pizza_sales_analysis[[#This Row],[order_id]])</f>
        <v>0.33333333333333331</v>
      </c>
      <c r="C48552" s="1">
        <v>42369</v>
      </c>
      <c r="D48552" s="1" t="str">
        <f>TEXT(Table_pizza_sales_analysis[[#This Row],[date]],"dddd")</f>
        <v>Thursday</v>
      </c>
      <c r="E48552" s="2">
        <v>0.75489583333333332</v>
      </c>
      <c r="F48552">
        <v>48551</v>
      </c>
      <c r="G48552">
        <v>1</v>
      </c>
      <c r="H48552" t="s">
        <v>69</v>
      </c>
      <c r="I48552" t="s">
        <v>70</v>
      </c>
      <c r="J48552" t="s">
        <v>13</v>
      </c>
      <c r="K48552" t="s">
        <v>71</v>
      </c>
      <c r="L48552" t="s">
        <v>41</v>
      </c>
      <c r="M48552">
        <v>9.75</v>
      </c>
    </row>
    <row r="48553" spans="1:13" x14ac:dyDescent="0.3">
      <c r="A48553">
        <v>21319</v>
      </c>
      <c r="B48553">
        <f>1/COUNTIF(A:A,Table_pizza_sales_analysis[[#This Row],[order_id]])</f>
        <v>0.5</v>
      </c>
      <c r="C48553" s="1">
        <v>42369</v>
      </c>
      <c r="D48553" s="1" t="str">
        <f>TEXT(Table_pizza_sales_analysis[[#This Row],[date]],"dddd")</f>
        <v>Thursday</v>
      </c>
      <c r="E48553" s="2">
        <v>0.7550810185185185</v>
      </c>
      <c r="F48553">
        <v>48552</v>
      </c>
      <c r="G48553">
        <v>1</v>
      </c>
      <c r="H48553" t="s">
        <v>35</v>
      </c>
      <c r="I48553" t="s">
        <v>36</v>
      </c>
      <c r="J48553" t="s">
        <v>26</v>
      </c>
      <c r="K48553" t="s">
        <v>37</v>
      </c>
      <c r="L48553" t="s">
        <v>15</v>
      </c>
      <c r="M48553">
        <v>16.5</v>
      </c>
    </row>
    <row r="48554" spans="1:13" x14ac:dyDescent="0.3">
      <c r="A48554">
        <v>21319</v>
      </c>
      <c r="B48554">
        <f>1/COUNTIF(A:A,Table_pizza_sales_analysis[[#This Row],[order_id]])</f>
        <v>0.5</v>
      </c>
      <c r="C48554" s="1">
        <v>42369</v>
      </c>
      <c r="D48554" s="1" t="str">
        <f>TEXT(Table_pizza_sales_analysis[[#This Row],[date]],"dddd")</f>
        <v>Thursday</v>
      </c>
      <c r="E48554" s="2">
        <v>0.7550810185185185</v>
      </c>
      <c r="F48554">
        <v>48553</v>
      </c>
      <c r="G48554">
        <v>1</v>
      </c>
      <c r="H48554" t="s">
        <v>60</v>
      </c>
      <c r="I48554" t="s">
        <v>61</v>
      </c>
      <c r="J48554" t="s">
        <v>21</v>
      </c>
      <c r="K48554" t="s">
        <v>62</v>
      </c>
      <c r="L48554" t="s">
        <v>41</v>
      </c>
      <c r="M48554">
        <v>12</v>
      </c>
    </row>
    <row r="48555" spans="1:13" x14ac:dyDescent="0.3">
      <c r="A48555">
        <v>21320</v>
      </c>
      <c r="B48555">
        <f>1/COUNTIF(A:A,Table_pizza_sales_analysis[[#This Row],[order_id]])</f>
        <v>1</v>
      </c>
      <c r="C48555" s="1">
        <v>42369</v>
      </c>
      <c r="D48555" s="1" t="str">
        <f>TEXT(Table_pizza_sales_analysis[[#This Row],[date]],"dddd")</f>
        <v>Thursday</v>
      </c>
      <c r="E48555" s="2">
        <v>0.75657407407407407</v>
      </c>
      <c r="F48555">
        <v>48554</v>
      </c>
      <c r="G48555">
        <v>1</v>
      </c>
      <c r="H48555" t="s">
        <v>35</v>
      </c>
      <c r="I48555" t="s">
        <v>36</v>
      </c>
      <c r="J48555" t="s">
        <v>26</v>
      </c>
      <c r="K48555" t="s">
        <v>37</v>
      </c>
      <c r="L48555" t="s">
        <v>15</v>
      </c>
      <c r="M48555">
        <v>16.5</v>
      </c>
    </row>
    <row r="48556" spans="1:13" x14ac:dyDescent="0.3">
      <c r="A48556">
        <v>21321</v>
      </c>
      <c r="B48556">
        <f>1/COUNTIF(A:A,Table_pizza_sales_analysis[[#This Row],[order_id]])</f>
        <v>1</v>
      </c>
      <c r="C48556" s="1">
        <v>42369</v>
      </c>
      <c r="D48556" s="1" t="str">
        <f>TEXT(Table_pizza_sales_analysis[[#This Row],[date]],"dddd")</f>
        <v>Thursday</v>
      </c>
      <c r="E48556" s="2">
        <v>0.76284722222222223</v>
      </c>
      <c r="F48556">
        <v>48555</v>
      </c>
      <c r="G48556">
        <v>1</v>
      </c>
      <c r="H48556" t="s">
        <v>38</v>
      </c>
      <c r="I48556" t="s">
        <v>39</v>
      </c>
      <c r="J48556" t="s">
        <v>33</v>
      </c>
      <c r="K48556" t="s">
        <v>40</v>
      </c>
      <c r="L48556" t="s">
        <v>23</v>
      </c>
      <c r="M48556">
        <v>20.75</v>
      </c>
    </row>
    <row r="48557" spans="1:13" x14ac:dyDescent="0.3">
      <c r="A48557">
        <v>21322</v>
      </c>
      <c r="B48557">
        <f>1/COUNTIF(A:A,Table_pizza_sales_analysis[[#This Row],[order_id]])</f>
        <v>0.5</v>
      </c>
      <c r="C48557" s="1">
        <v>42369</v>
      </c>
      <c r="D48557" s="1" t="str">
        <f>TEXT(Table_pizza_sales_analysis[[#This Row],[date]],"dddd")</f>
        <v>Thursday</v>
      </c>
      <c r="E48557" s="2">
        <v>0.76949074074074075</v>
      </c>
      <c r="F48557">
        <v>48556</v>
      </c>
      <c r="G48557">
        <v>1</v>
      </c>
      <c r="H48557" t="s">
        <v>11</v>
      </c>
      <c r="I48557" t="s">
        <v>12</v>
      </c>
      <c r="J48557" t="s">
        <v>13</v>
      </c>
      <c r="K48557" t="s">
        <v>14</v>
      </c>
      <c r="L48557" t="s">
        <v>23</v>
      </c>
      <c r="M48557">
        <v>16.5</v>
      </c>
    </row>
    <row r="48558" spans="1:13" x14ac:dyDescent="0.3">
      <c r="A48558">
        <v>21322</v>
      </c>
      <c r="B48558">
        <f>1/COUNTIF(A:A,Table_pizza_sales_analysis[[#This Row],[order_id]])</f>
        <v>0.5</v>
      </c>
      <c r="C48558" s="1">
        <v>42369</v>
      </c>
      <c r="D48558" s="1" t="str">
        <f>TEXT(Table_pizza_sales_analysis[[#This Row],[date]],"dddd")</f>
        <v>Thursday</v>
      </c>
      <c r="E48558" s="2">
        <v>0.76949074074074075</v>
      </c>
      <c r="F48558">
        <v>48557</v>
      </c>
      <c r="G48558">
        <v>1</v>
      </c>
      <c r="H48558" t="s">
        <v>84</v>
      </c>
      <c r="I48558" t="s">
        <v>85</v>
      </c>
      <c r="J48558" t="s">
        <v>13</v>
      </c>
      <c r="K48558" t="s">
        <v>86</v>
      </c>
      <c r="L48558" t="s">
        <v>15</v>
      </c>
      <c r="M48558">
        <v>16</v>
      </c>
    </row>
    <row r="48559" spans="1:13" x14ac:dyDescent="0.3">
      <c r="A48559">
        <v>21323</v>
      </c>
      <c r="B48559">
        <f>1/COUNTIF(A:A,Table_pizza_sales_analysis[[#This Row],[order_id]])</f>
        <v>0.33333333333333331</v>
      </c>
      <c r="C48559" s="1">
        <v>42369</v>
      </c>
      <c r="D48559" s="1" t="str">
        <f>TEXT(Table_pizza_sales_analysis[[#This Row],[date]],"dddd")</f>
        <v>Thursday</v>
      </c>
      <c r="E48559" s="2">
        <v>0.76950231481481479</v>
      </c>
      <c r="F48559">
        <v>48558</v>
      </c>
      <c r="G48559">
        <v>1</v>
      </c>
      <c r="H48559" t="s">
        <v>93</v>
      </c>
      <c r="I48559" t="s">
        <v>94</v>
      </c>
      <c r="J48559" t="s">
        <v>21</v>
      </c>
      <c r="K48559" t="s">
        <v>95</v>
      </c>
      <c r="L48559" t="s">
        <v>41</v>
      </c>
      <c r="M48559">
        <v>12</v>
      </c>
    </row>
    <row r="48560" spans="1:13" x14ac:dyDescent="0.3">
      <c r="A48560">
        <v>21323</v>
      </c>
      <c r="B48560">
        <f>1/COUNTIF(A:A,Table_pizza_sales_analysis[[#This Row],[order_id]])</f>
        <v>0.33333333333333331</v>
      </c>
      <c r="C48560" s="1">
        <v>42369</v>
      </c>
      <c r="D48560" s="1" t="str">
        <f>TEXT(Table_pizza_sales_analysis[[#This Row],[date]],"dddd")</f>
        <v>Thursday</v>
      </c>
      <c r="E48560" s="2">
        <v>0.76950231481481479</v>
      </c>
      <c r="F48560">
        <v>48559</v>
      </c>
      <c r="G48560">
        <v>1</v>
      </c>
      <c r="H48560" t="s">
        <v>28</v>
      </c>
      <c r="I48560" t="s">
        <v>29</v>
      </c>
      <c r="J48560" t="s">
        <v>21</v>
      </c>
      <c r="K48560" t="s">
        <v>30</v>
      </c>
      <c r="L48560" t="s">
        <v>23</v>
      </c>
      <c r="M48560">
        <v>20.25</v>
      </c>
    </row>
    <row r="48561" spans="1:13" x14ac:dyDescent="0.3">
      <c r="A48561">
        <v>21323</v>
      </c>
      <c r="B48561">
        <f>1/COUNTIF(A:A,Table_pizza_sales_analysis[[#This Row],[order_id]])</f>
        <v>0.33333333333333331</v>
      </c>
      <c r="C48561" s="1">
        <v>42369</v>
      </c>
      <c r="D48561" s="1" t="str">
        <f>TEXT(Table_pizza_sales_analysis[[#This Row],[date]],"dddd")</f>
        <v>Thursday</v>
      </c>
      <c r="E48561" s="2">
        <v>0.76950231481481479</v>
      </c>
      <c r="F48561">
        <v>48560</v>
      </c>
      <c r="G48561">
        <v>1</v>
      </c>
      <c r="H48561" t="s">
        <v>102</v>
      </c>
      <c r="I48561" t="s">
        <v>103</v>
      </c>
      <c r="J48561" t="s">
        <v>26</v>
      </c>
      <c r="K48561" t="s">
        <v>104</v>
      </c>
      <c r="L48561" t="s">
        <v>41</v>
      </c>
      <c r="M48561">
        <v>12.25</v>
      </c>
    </row>
    <row r="48562" spans="1:13" x14ac:dyDescent="0.3">
      <c r="A48562">
        <v>21324</v>
      </c>
      <c r="B48562">
        <f>1/COUNTIF(A:A,Table_pizza_sales_analysis[[#This Row],[order_id]])</f>
        <v>1</v>
      </c>
      <c r="C48562" s="1">
        <v>42369</v>
      </c>
      <c r="D48562" s="1" t="str">
        <f>TEXT(Table_pizza_sales_analysis[[#This Row],[date]],"dddd")</f>
        <v>Thursday</v>
      </c>
      <c r="E48562" s="2">
        <v>0.77506944444444448</v>
      </c>
      <c r="F48562">
        <v>48561</v>
      </c>
      <c r="G48562">
        <v>1</v>
      </c>
      <c r="H48562" t="s">
        <v>66</v>
      </c>
      <c r="I48562" t="s">
        <v>67</v>
      </c>
      <c r="J48562" t="s">
        <v>33</v>
      </c>
      <c r="K48562" t="s">
        <v>68</v>
      </c>
      <c r="L48562" t="s">
        <v>41</v>
      </c>
      <c r="M48562">
        <v>12.75</v>
      </c>
    </row>
    <row r="48563" spans="1:13" x14ac:dyDescent="0.3">
      <c r="A48563">
        <v>21325</v>
      </c>
      <c r="B48563">
        <f>1/COUNTIF(A:A,Table_pizza_sales_analysis[[#This Row],[order_id]])</f>
        <v>0.33333333333333331</v>
      </c>
      <c r="C48563" s="1">
        <v>42369</v>
      </c>
      <c r="D48563" s="1" t="str">
        <f>TEXT(Table_pizza_sales_analysis[[#This Row],[date]],"dddd")</f>
        <v>Thursday</v>
      </c>
      <c r="E48563" s="2">
        <v>0.77592592592592591</v>
      </c>
      <c r="F48563">
        <v>48562</v>
      </c>
      <c r="G48563">
        <v>1</v>
      </c>
      <c r="H48563" t="s">
        <v>81</v>
      </c>
      <c r="I48563" t="s">
        <v>82</v>
      </c>
      <c r="J48563" t="s">
        <v>21</v>
      </c>
      <c r="K48563" t="s">
        <v>83</v>
      </c>
      <c r="L48563" t="s">
        <v>23</v>
      </c>
      <c r="M48563">
        <v>17.95</v>
      </c>
    </row>
    <row r="48564" spans="1:13" x14ac:dyDescent="0.3">
      <c r="A48564">
        <v>21325</v>
      </c>
      <c r="B48564">
        <f>1/COUNTIF(A:A,Table_pizza_sales_analysis[[#This Row],[order_id]])</f>
        <v>0.33333333333333331</v>
      </c>
      <c r="C48564" s="1">
        <v>42369</v>
      </c>
      <c r="D48564" s="1" t="str">
        <f>TEXT(Table_pizza_sales_analysis[[#This Row],[date]],"dddd")</f>
        <v>Thursday</v>
      </c>
      <c r="E48564" s="2">
        <v>0.77592592592592591</v>
      </c>
      <c r="F48564">
        <v>48563</v>
      </c>
      <c r="G48564">
        <v>1</v>
      </c>
      <c r="H48564" t="s">
        <v>99</v>
      </c>
      <c r="I48564" t="s">
        <v>100</v>
      </c>
      <c r="J48564" t="s">
        <v>21</v>
      </c>
      <c r="K48564" t="s">
        <v>101</v>
      </c>
      <c r="L48564" t="s">
        <v>41</v>
      </c>
      <c r="M48564">
        <v>12</v>
      </c>
    </row>
    <row r="48565" spans="1:13" x14ac:dyDescent="0.3">
      <c r="A48565">
        <v>21325</v>
      </c>
      <c r="B48565">
        <f>1/COUNTIF(A:A,Table_pizza_sales_analysis[[#This Row],[order_id]])</f>
        <v>0.33333333333333331</v>
      </c>
      <c r="C48565" s="1">
        <v>42369</v>
      </c>
      <c r="D48565" s="1" t="str">
        <f>TEXT(Table_pizza_sales_analysis[[#This Row],[date]],"dddd")</f>
        <v>Thursday</v>
      </c>
      <c r="E48565" s="2">
        <v>0.77592592592592591</v>
      </c>
      <c r="F48565">
        <v>48564</v>
      </c>
      <c r="G48565">
        <v>1</v>
      </c>
      <c r="H48565" t="s">
        <v>31</v>
      </c>
      <c r="I48565" t="s">
        <v>32</v>
      </c>
      <c r="J48565" t="s">
        <v>33</v>
      </c>
      <c r="K48565" t="s">
        <v>34</v>
      </c>
      <c r="L48565" t="s">
        <v>23</v>
      </c>
      <c r="M48565">
        <v>20.75</v>
      </c>
    </row>
    <row r="48566" spans="1:13" x14ac:dyDescent="0.3">
      <c r="A48566">
        <v>21326</v>
      </c>
      <c r="B48566">
        <f>1/COUNTIF(A:A,Table_pizza_sales_analysis[[#This Row],[order_id]])</f>
        <v>0.33333333333333331</v>
      </c>
      <c r="C48566" s="1">
        <v>42369</v>
      </c>
      <c r="D48566" s="1" t="str">
        <f>TEXT(Table_pizza_sales_analysis[[#This Row],[date]],"dddd")</f>
        <v>Thursday</v>
      </c>
      <c r="E48566" s="2">
        <v>0.77682870370370372</v>
      </c>
      <c r="F48566">
        <v>48565</v>
      </c>
      <c r="G48566">
        <v>1</v>
      </c>
      <c r="H48566" t="s">
        <v>38</v>
      </c>
      <c r="I48566" t="s">
        <v>39</v>
      </c>
      <c r="J48566" t="s">
        <v>33</v>
      </c>
      <c r="K48566" t="s">
        <v>40</v>
      </c>
      <c r="L48566" t="s">
        <v>23</v>
      </c>
      <c r="M48566">
        <v>20.75</v>
      </c>
    </row>
    <row r="48567" spans="1:13" x14ac:dyDescent="0.3">
      <c r="A48567">
        <v>21326</v>
      </c>
      <c r="B48567">
        <f>1/COUNTIF(A:A,Table_pizza_sales_analysis[[#This Row],[order_id]])</f>
        <v>0.33333333333333331</v>
      </c>
      <c r="C48567" s="1">
        <v>42369</v>
      </c>
      <c r="D48567" s="1" t="str">
        <f>TEXT(Table_pizza_sales_analysis[[#This Row],[date]],"dddd")</f>
        <v>Thursday</v>
      </c>
      <c r="E48567" s="2">
        <v>0.77682870370370372</v>
      </c>
      <c r="F48567">
        <v>48566</v>
      </c>
      <c r="G48567">
        <v>1</v>
      </c>
      <c r="H48567" t="s">
        <v>51</v>
      </c>
      <c r="I48567" t="s">
        <v>52</v>
      </c>
      <c r="J48567" t="s">
        <v>13</v>
      </c>
      <c r="K48567" t="s">
        <v>53</v>
      </c>
      <c r="L48567" t="s">
        <v>23</v>
      </c>
      <c r="M48567">
        <v>20.5</v>
      </c>
    </row>
    <row r="48568" spans="1:13" x14ac:dyDescent="0.3">
      <c r="A48568">
        <v>21326</v>
      </c>
      <c r="B48568">
        <f>1/COUNTIF(A:A,Table_pizza_sales_analysis[[#This Row],[order_id]])</f>
        <v>0.33333333333333331</v>
      </c>
      <c r="C48568" s="1">
        <v>42369</v>
      </c>
      <c r="D48568" s="1" t="str">
        <f>TEXT(Table_pizza_sales_analysis[[#This Row],[date]],"dddd")</f>
        <v>Thursday</v>
      </c>
      <c r="E48568" s="2">
        <v>0.77682870370370372</v>
      </c>
      <c r="F48568">
        <v>48567</v>
      </c>
      <c r="G48568">
        <v>1</v>
      </c>
      <c r="H48568" t="s">
        <v>90</v>
      </c>
      <c r="I48568" t="s">
        <v>91</v>
      </c>
      <c r="J48568" t="s">
        <v>21</v>
      </c>
      <c r="K48568" t="s">
        <v>92</v>
      </c>
      <c r="L48568" t="s">
        <v>15</v>
      </c>
      <c r="M48568">
        <v>16.75</v>
      </c>
    </row>
    <row r="48569" spans="1:13" x14ac:dyDescent="0.3">
      <c r="A48569">
        <v>21327</v>
      </c>
      <c r="B48569">
        <f>1/COUNTIF(A:A,Table_pizza_sales_analysis[[#This Row],[order_id]])</f>
        <v>1</v>
      </c>
      <c r="C48569" s="1">
        <v>42369</v>
      </c>
      <c r="D48569" s="1" t="str">
        <f>TEXT(Table_pizza_sales_analysis[[#This Row],[date]],"dddd")</f>
        <v>Thursday</v>
      </c>
      <c r="E48569" s="2">
        <v>0.77803240740740742</v>
      </c>
      <c r="F48569">
        <v>48568</v>
      </c>
      <c r="G48569">
        <v>1</v>
      </c>
      <c r="H48569" t="s">
        <v>54</v>
      </c>
      <c r="I48569" t="s">
        <v>55</v>
      </c>
      <c r="J48569" t="s">
        <v>26</v>
      </c>
      <c r="K48569" t="s">
        <v>56</v>
      </c>
      <c r="L48569" t="s">
        <v>23</v>
      </c>
      <c r="M48569">
        <v>20.75</v>
      </c>
    </row>
    <row r="48570" spans="1:13" x14ac:dyDescent="0.3">
      <c r="A48570">
        <v>21328</v>
      </c>
      <c r="B48570">
        <f>1/COUNTIF(A:A,Table_pizza_sales_analysis[[#This Row],[order_id]])</f>
        <v>0.33333333333333331</v>
      </c>
      <c r="C48570" s="1">
        <v>42369</v>
      </c>
      <c r="D48570" s="1" t="str">
        <f>TEXT(Table_pizza_sales_analysis[[#This Row],[date]],"dddd")</f>
        <v>Thursday</v>
      </c>
      <c r="E48570" s="2">
        <v>0.78207175925925931</v>
      </c>
      <c r="F48570">
        <v>48569</v>
      </c>
      <c r="G48570">
        <v>1</v>
      </c>
      <c r="H48570" t="s">
        <v>81</v>
      </c>
      <c r="I48570" t="s">
        <v>82</v>
      </c>
      <c r="J48570" t="s">
        <v>21</v>
      </c>
      <c r="K48570" t="s">
        <v>83</v>
      </c>
      <c r="L48570" t="s">
        <v>15</v>
      </c>
      <c r="M48570">
        <v>14.75</v>
      </c>
    </row>
    <row r="48571" spans="1:13" x14ac:dyDescent="0.3">
      <c r="A48571">
        <v>21328</v>
      </c>
      <c r="B48571">
        <f>1/COUNTIF(A:A,Table_pizza_sales_analysis[[#This Row],[order_id]])</f>
        <v>0.33333333333333331</v>
      </c>
      <c r="C48571" s="1">
        <v>42369</v>
      </c>
      <c r="D48571" s="1" t="str">
        <f>TEXT(Table_pizza_sales_analysis[[#This Row],[date]],"dddd")</f>
        <v>Thursday</v>
      </c>
      <c r="E48571" s="2">
        <v>0.78207175925925931</v>
      </c>
      <c r="F48571">
        <v>48570</v>
      </c>
      <c r="G48571">
        <v>1</v>
      </c>
      <c r="H48571" t="s">
        <v>78</v>
      </c>
      <c r="I48571" t="s">
        <v>79</v>
      </c>
      <c r="J48571" t="s">
        <v>26</v>
      </c>
      <c r="K48571" t="s">
        <v>80</v>
      </c>
      <c r="L48571" t="s">
        <v>23</v>
      </c>
      <c r="M48571">
        <v>20.75</v>
      </c>
    </row>
    <row r="48572" spans="1:13" x14ac:dyDescent="0.3">
      <c r="A48572">
        <v>21328</v>
      </c>
      <c r="B48572">
        <f>1/COUNTIF(A:A,Table_pizza_sales_analysis[[#This Row],[order_id]])</f>
        <v>0.33333333333333331</v>
      </c>
      <c r="C48572" s="1">
        <v>42369</v>
      </c>
      <c r="D48572" s="1" t="str">
        <f>TEXT(Table_pizza_sales_analysis[[#This Row],[date]],"dddd")</f>
        <v>Thursday</v>
      </c>
      <c r="E48572" s="2">
        <v>0.78207175925925931</v>
      </c>
      <c r="F48572">
        <v>48571</v>
      </c>
      <c r="G48572">
        <v>1</v>
      </c>
      <c r="H48572" t="s">
        <v>60</v>
      </c>
      <c r="I48572" t="s">
        <v>61</v>
      </c>
      <c r="J48572" t="s">
        <v>21</v>
      </c>
      <c r="K48572" t="s">
        <v>62</v>
      </c>
      <c r="L48572" t="s">
        <v>15</v>
      </c>
      <c r="M48572">
        <v>16</v>
      </c>
    </row>
    <row r="48573" spans="1:13" x14ac:dyDescent="0.3">
      <c r="A48573">
        <v>21329</v>
      </c>
      <c r="B48573">
        <f>1/COUNTIF(A:A,Table_pizza_sales_analysis[[#This Row],[order_id]])</f>
        <v>0.5</v>
      </c>
      <c r="C48573" s="1">
        <v>42369</v>
      </c>
      <c r="D48573" s="1" t="str">
        <f>TEXT(Table_pizza_sales_analysis[[#This Row],[date]],"dddd")</f>
        <v>Thursday</v>
      </c>
      <c r="E48573" s="2">
        <v>0.78622685185185182</v>
      </c>
      <c r="F48573">
        <v>48572</v>
      </c>
      <c r="G48573">
        <v>1</v>
      </c>
      <c r="H48573" t="s">
        <v>38</v>
      </c>
      <c r="I48573" t="s">
        <v>39</v>
      </c>
      <c r="J48573" t="s">
        <v>33</v>
      </c>
      <c r="K48573" t="s">
        <v>40</v>
      </c>
      <c r="L48573" t="s">
        <v>23</v>
      </c>
      <c r="M48573">
        <v>20.75</v>
      </c>
    </row>
    <row r="48574" spans="1:13" x14ac:dyDescent="0.3">
      <c r="A48574">
        <v>21329</v>
      </c>
      <c r="B48574">
        <f>1/COUNTIF(A:A,Table_pizza_sales_analysis[[#This Row],[order_id]])</f>
        <v>0.5</v>
      </c>
      <c r="C48574" s="1">
        <v>42369</v>
      </c>
      <c r="D48574" s="1" t="str">
        <f>TEXT(Table_pizza_sales_analysis[[#This Row],[date]],"dddd")</f>
        <v>Thursday</v>
      </c>
      <c r="E48574" s="2">
        <v>0.78622685185185182</v>
      </c>
      <c r="F48574">
        <v>48573</v>
      </c>
      <c r="G48574">
        <v>1</v>
      </c>
      <c r="H48574" t="s">
        <v>93</v>
      </c>
      <c r="I48574" t="s">
        <v>94</v>
      </c>
      <c r="J48574" t="s">
        <v>21</v>
      </c>
      <c r="K48574" t="s">
        <v>95</v>
      </c>
      <c r="L48574" t="s">
        <v>15</v>
      </c>
      <c r="M48574">
        <v>16</v>
      </c>
    </row>
    <row r="48575" spans="1:13" x14ac:dyDescent="0.3">
      <c r="A48575">
        <v>21330</v>
      </c>
      <c r="B48575">
        <f>1/COUNTIF(A:A,Table_pizza_sales_analysis[[#This Row],[order_id]])</f>
        <v>0.5</v>
      </c>
      <c r="C48575" s="1">
        <v>42369</v>
      </c>
      <c r="D48575" s="1" t="str">
        <f>TEXT(Table_pizza_sales_analysis[[#This Row],[date]],"dddd")</f>
        <v>Thursday</v>
      </c>
      <c r="E48575" s="2">
        <v>0.79343750000000002</v>
      </c>
      <c r="F48575">
        <v>48574</v>
      </c>
      <c r="G48575">
        <v>1</v>
      </c>
      <c r="H48575" t="s">
        <v>81</v>
      </c>
      <c r="I48575" t="s">
        <v>82</v>
      </c>
      <c r="J48575" t="s">
        <v>21</v>
      </c>
      <c r="K48575" t="s">
        <v>83</v>
      </c>
      <c r="L48575" t="s">
        <v>23</v>
      </c>
      <c r="M48575">
        <v>17.95</v>
      </c>
    </row>
    <row r="48576" spans="1:13" x14ac:dyDescent="0.3">
      <c r="A48576">
        <v>21330</v>
      </c>
      <c r="B48576">
        <f>1/COUNTIF(A:A,Table_pizza_sales_analysis[[#This Row],[order_id]])</f>
        <v>0.5</v>
      </c>
      <c r="C48576" s="1">
        <v>42369</v>
      </c>
      <c r="D48576" s="1" t="str">
        <f>TEXT(Table_pizza_sales_analysis[[#This Row],[date]],"dddd")</f>
        <v>Thursday</v>
      </c>
      <c r="E48576" s="2">
        <v>0.79343750000000002</v>
      </c>
      <c r="F48576">
        <v>48575</v>
      </c>
      <c r="G48576">
        <v>1</v>
      </c>
      <c r="H48576" t="s">
        <v>24</v>
      </c>
      <c r="I48576" t="s">
        <v>25</v>
      </c>
      <c r="J48576" t="s">
        <v>26</v>
      </c>
      <c r="K48576" t="s">
        <v>27</v>
      </c>
      <c r="L48576" t="s">
        <v>23</v>
      </c>
      <c r="M48576">
        <v>20.75</v>
      </c>
    </row>
    <row r="48577" spans="1:13" x14ac:dyDescent="0.3">
      <c r="A48577">
        <v>21331</v>
      </c>
      <c r="B48577">
        <f>1/COUNTIF(A:A,Table_pizza_sales_analysis[[#This Row],[order_id]])</f>
        <v>0.33333333333333331</v>
      </c>
      <c r="C48577" s="1">
        <v>42369</v>
      </c>
      <c r="D48577" s="1" t="str">
        <f>TEXT(Table_pizza_sales_analysis[[#This Row],[date]],"dddd")</f>
        <v>Thursday</v>
      </c>
      <c r="E48577" s="2">
        <v>0.79518518518518522</v>
      </c>
      <c r="F48577">
        <v>48576</v>
      </c>
      <c r="G48577">
        <v>2</v>
      </c>
      <c r="H48577" t="s">
        <v>38</v>
      </c>
      <c r="I48577" t="s">
        <v>39</v>
      </c>
      <c r="J48577" t="s">
        <v>33</v>
      </c>
      <c r="K48577" t="s">
        <v>40</v>
      </c>
      <c r="L48577" t="s">
        <v>23</v>
      </c>
      <c r="M48577">
        <v>20.75</v>
      </c>
    </row>
    <row r="48578" spans="1:13" x14ac:dyDescent="0.3">
      <c r="A48578">
        <v>21331</v>
      </c>
      <c r="B48578">
        <f>1/COUNTIF(A:A,Table_pizza_sales_analysis[[#This Row],[order_id]])</f>
        <v>0.33333333333333331</v>
      </c>
      <c r="C48578" s="1">
        <v>42369</v>
      </c>
      <c r="D48578" s="1" t="str">
        <f>TEXT(Table_pizza_sales_analysis[[#This Row],[date]],"dddd")</f>
        <v>Thursday</v>
      </c>
      <c r="E48578" s="2">
        <v>0.79518518518518522</v>
      </c>
      <c r="F48578">
        <v>48577</v>
      </c>
      <c r="G48578">
        <v>1</v>
      </c>
      <c r="H48578" t="s">
        <v>81</v>
      </c>
      <c r="I48578" t="s">
        <v>82</v>
      </c>
      <c r="J48578" t="s">
        <v>21</v>
      </c>
      <c r="K48578" t="s">
        <v>83</v>
      </c>
      <c r="L48578" t="s">
        <v>23</v>
      </c>
      <c r="M48578">
        <v>17.95</v>
      </c>
    </row>
    <row r="48579" spans="1:13" x14ac:dyDescent="0.3">
      <c r="A48579">
        <v>21331</v>
      </c>
      <c r="B48579">
        <f>1/COUNTIF(A:A,Table_pizza_sales_analysis[[#This Row],[order_id]])</f>
        <v>0.33333333333333331</v>
      </c>
      <c r="C48579" s="1">
        <v>42369</v>
      </c>
      <c r="D48579" s="1" t="str">
        <f>TEXT(Table_pizza_sales_analysis[[#This Row],[date]],"dddd")</f>
        <v>Thursday</v>
      </c>
      <c r="E48579" s="2">
        <v>0.79518518518518522</v>
      </c>
      <c r="F48579">
        <v>48578</v>
      </c>
      <c r="G48579">
        <v>1</v>
      </c>
      <c r="H48579" t="s">
        <v>99</v>
      </c>
      <c r="I48579" t="s">
        <v>100</v>
      </c>
      <c r="J48579" t="s">
        <v>21</v>
      </c>
      <c r="K48579" t="s">
        <v>101</v>
      </c>
      <c r="L48579" t="s">
        <v>41</v>
      </c>
      <c r="M48579">
        <v>12</v>
      </c>
    </row>
    <row r="48580" spans="1:13" x14ac:dyDescent="0.3">
      <c r="A48580">
        <v>21332</v>
      </c>
      <c r="B48580">
        <f>1/COUNTIF(A:A,Table_pizza_sales_analysis[[#This Row],[order_id]])</f>
        <v>0.33333333333333331</v>
      </c>
      <c r="C48580" s="1">
        <v>42369</v>
      </c>
      <c r="D48580" s="1" t="str">
        <f>TEXT(Table_pizza_sales_analysis[[#This Row],[date]],"dddd")</f>
        <v>Thursday</v>
      </c>
      <c r="E48580" s="2">
        <v>0.79616898148148152</v>
      </c>
      <c r="F48580">
        <v>48579</v>
      </c>
      <c r="G48580">
        <v>1</v>
      </c>
      <c r="H48580" t="s">
        <v>66</v>
      </c>
      <c r="I48580" t="s">
        <v>67</v>
      </c>
      <c r="J48580" t="s">
        <v>33</v>
      </c>
      <c r="K48580" t="s">
        <v>68</v>
      </c>
      <c r="L48580" t="s">
        <v>41</v>
      </c>
      <c r="M48580">
        <v>12.75</v>
      </c>
    </row>
    <row r="48581" spans="1:13" x14ac:dyDescent="0.3">
      <c r="A48581">
        <v>21332</v>
      </c>
      <c r="B48581">
        <f>1/COUNTIF(A:A,Table_pizza_sales_analysis[[#This Row],[order_id]])</f>
        <v>0.33333333333333331</v>
      </c>
      <c r="C48581" s="1">
        <v>42369</v>
      </c>
      <c r="D48581" s="1" t="str">
        <f>TEXT(Table_pizza_sales_analysis[[#This Row],[date]],"dddd")</f>
        <v>Thursday</v>
      </c>
      <c r="E48581" s="2">
        <v>0.79616898148148152</v>
      </c>
      <c r="F48581">
        <v>48580</v>
      </c>
      <c r="G48581">
        <v>1</v>
      </c>
      <c r="H48581" t="s">
        <v>54</v>
      </c>
      <c r="I48581" t="s">
        <v>55</v>
      </c>
      <c r="J48581" t="s">
        <v>26</v>
      </c>
      <c r="K48581" t="s">
        <v>56</v>
      </c>
      <c r="L48581" t="s">
        <v>23</v>
      </c>
      <c r="M48581">
        <v>20.75</v>
      </c>
    </row>
    <row r="48582" spans="1:13" x14ac:dyDescent="0.3">
      <c r="A48582">
        <v>21332</v>
      </c>
      <c r="B48582">
        <f>1/COUNTIF(A:A,Table_pizza_sales_analysis[[#This Row],[order_id]])</f>
        <v>0.33333333333333331</v>
      </c>
      <c r="C48582" s="1">
        <v>42369</v>
      </c>
      <c r="D48582" s="1" t="str">
        <f>TEXT(Table_pizza_sales_analysis[[#This Row],[date]],"dddd")</f>
        <v>Thursday</v>
      </c>
      <c r="E48582" s="2">
        <v>0.79616898148148152</v>
      </c>
      <c r="F48582">
        <v>48581</v>
      </c>
      <c r="G48582">
        <v>1</v>
      </c>
      <c r="H48582" t="s">
        <v>99</v>
      </c>
      <c r="I48582" t="s">
        <v>100</v>
      </c>
      <c r="J48582" t="s">
        <v>21</v>
      </c>
      <c r="K48582" t="s">
        <v>101</v>
      </c>
      <c r="L48582" t="s">
        <v>15</v>
      </c>
      <c r="M48582">
        <v>16</v>
      </c>
    </row>
    <row r="48583" spans="1:13" x14ac:dyDescent="0.3">
      <c r="A48583">
        <v>21333</v>
      </c>
      <c r="B48583">
        <f>1/COUNTIF(A:A,Table_pizza_sales_analysis[[#This Row],[order_id]])</f>
        <v>0.5</v>
      </c>
      <c r="C48583" s="1">
        <v>42369</v>
      </c>
      <c r="D48583" s="1" t="str">
        <f>TEXT(Table_pizza_sales_analysis[[#This Row],[date]],"dddd")</f>
        <v>Thursday</v>
      </c>
      <c r="E48583" s="2">
        <v>0.8034027777777778</v>
      </c>
      <c r="F48583">
        <v>48582</v>
      </c>
      <c r="G48583">
        <v>1</v>
      </c>
      <c r="H48583" t="s">
        <v>66</v>
      </c>
      <c r="I48583" t="s">
        <v>67</v>
      </c>
      <c r="J48583" t="s">
        <v>33</v>
      </c>
      <c r="K48583" t="s">
        <v>68</v>
      </c>
      <c r="L48583" t="s">
        <v>23</v>
      </c>
      <c r="M48583">
        <v>20.75</v>
      </c>
    </row>
    <row r="48584" spans="1:13" x14ac:dyDescent="0.3">
      <c r="A48584">
        <v>21333</v>
      </c>
      <c r="B48584">
        <f>1/COUNTIF(A:A,Table_pizza_sales_analysis[[#This Row],[order_id]])</f>
        <v>0.5</v>
      </c>
      <c r="C48584" s="1">
        <v>42369</v>
      </c>
      <c r="D48584" s="1" t="str">
        <f>TEXT(Table_pizza_sales_analysis[[#This Row],[date]],"dddd")</f>
        <v>Thursday</v>
      </c>
      <c r="E48584" s="2">
        <v>0.8034027777777778</v>
      </c>
      <c r="F48584">
        <v>48583</v>
      </c>
      <c r="G48584">
        <v>1</v>
      </c>
      <c r="H48584" t="s">
        <v>24</v>
      </c>
      <c r="I48584" t="s">
        <v>25</v>
      </c>
      <c r="J48584" t="s">
        <v>26</v>
      </c>
      <c r="K48584" t="s">
        <v>27</v>
      </c>
      <c r="L48584" t="s">
        <v>23</v>
      </c>
      <c r="M48584">
        <v>20.75</v>
      </c>
    </row>
    <row r="48585" spans="1:13" x14ac:dyDescent="0.3">
      <c r="A48585">
        <v>21334</v>
      </c>
      <c r="B48585">
        <f>1/COUNTIF(A:A,Table_pizza_sales_analysis[[#This Row],[order_id]])</f>
        <v>1</v>
      </c>
      <c r="C48585" s="1">
        <v>42369</v>
      </c>
      <c r="D48585" s="1" t="str">
        <f>TEXT(Table_pizza_sales_analysis[[#This Row],[date]],"dddd")</f>
        <v>Thursday</v>
      </c>
      <c r="E48585" s="2">
        <v>0.80403935185185182</v>
      </c>
      <c r="F48585">
        <v>48584</v>
      </c>
      <c r="G48585">
        <v>1</v>
      </c>
      <c r="H48585" t="s">
        <v>81</v>
      </c>
      <c r="I48585" t="s">
        <v>82</v>
      </c>
      <c r="J48585" t="s">
        <v>21</v>
      </c>
      <c r="K48585" t="s">
        <v>83</v>
      </c>
      <c r="L48585" t="s">
        <v>15</v>
      </c>
      <c r="M48585">
        <v>14.75</v>
      </c>
    </row>
    <row r="48586" spans="1:13" x14ac:dyDescent="0.3">
      <c r="A48586">
        <v>21335</v>
      </c>
      <c r="B48586">
        <f>1/COUNTIF(A:A,Table_pizza_sales_analysis[[#This Row],[order_id]])</f>
        <v>0.5</v>
      </c>
      <c r="C48586" s="1">
        <v>42369</v>
      </c>
      <c r="D48586" s="1" t="str">
        <f>TEXT(Table_pizza_sales_analysis[[#This Row],[date]],"dddd")</f>
        <v>Thursday</v>
      </c>
      <c r="E48586" s="2">
        <v>0.80467592592592596</v>
      </c>
      <c r="F48586">
        <v>48585</v>
      </c>
      <c r="G48586">
        <v>1</v>
      </c>
      <c r="H48586" t="s">
        <v>84</v>
      </c>
      <c r="I48586" t="s">
        <v>85</v>
      </c>
      <c r="J48586" t="s">
        <v>13</v>
      </c>
      <c r="K48586" t="s">
        <v>86</v>
      </c>
      <c r="L48586" t="s">
        <v>41</v>
      </c>
      <c r="M48586">
        <v>12</v>
      </c>
    </row>
    <row r="48587" spans="1:13" x14ac:dyDescent="0.3">
      <c r="A48587">
        <v>21335</v>
      </c>
      <c r="B48587">
        <f>1/COUNTIF(A:A,Table_pizza_sales_analysis[[#This Row],[order_id]])</f>
        <v>0.5</v>
      </c>
      <c r="C48587" s="1">
        <v>42369</v>
      </c>
      <c r="D48587" s="1" t="str">
        <f>TEXT(Table_pizza_sales_analysis[[#This Row],[date]],"dddd")</f>
        <v>Thursday</v>
      </c>
      <c r="E48587" s="2">
        <v>0.80467592592592596</v>
      </c>
      <c r="F48587">
        <v>48586</v>
      </c>
      <c r="G48587">
        <v>1</v>
      </c>
      <c r="H48587" t="s">
        <v>69</v>
      </c>
      <c r="I48587" t="s">
        <v>70</v>
      </c>
      <c r="J48587" t="s">
        <v>13</v>
      </c>
      <c r="K48587" t="s">
        <v>71</v>
      </c>
      <c r="L48587" t="s">
        <v>15</v>
      </c>
      <c r="M48587">
        <v>12.5</v>
      </c>
    </row>
    <row r="48588" spans="1:13" x14ac:dyDescent="0.3">
      <c r="A48588">
        <v>21336</v>
      </c>
      <c r="B48588">
        <f>1/COUNTIF(A:A,Table_pizza_sales_analysis[[#This Row],[order_id]])</f>
        <v>0.5</v>
      </c>
      <c r="C48588" s="1">
        <v>42369</v>
      </c>
      <c r="D48588" s="1" t="str">
        <f>TEXT(Table_pizza_sales_analysis[[#This Row],[date]],"dddd")</f>
        <v>Thursday</v>
      </c>
      <c r="E48588" s="2">
        <v>0.80516203703703704</v>
      </c>
      <c r="F48588">
        <v>48587</v>
      </c>
      <c r="G48588">
        <v>1</v>
      </c>
      <c r="H48588" t="s">
        <v>108</v>
      </c>
      <c r="I48588" t="s">
        <v>109</v>
      </c>
      <c r="J48588" t="s">
        <v>13</v>
      </c>
      <c r="K48588" t="s">
        <v>110</v>
      </c>
      <c r="L48588" t="s">
        <v>15</v>
      </c>
      <c r="M48588">
        <v>14.5</v>
      </c>
    </row>
    <row r="48589" spans="1:13" x14ac:dyDescent="0.3">
      <c r="A48589">
        <v>21336</v>
      </c>
      <c r="B48589">
        <f>1/COUNTIF(A:A,Table_pizza_sales_analysis[[#This Row],[order_id]])</f>
        <v>0.5</v>
      </c>
      <c r="C48589" s="1">
        <v>42369</v>
      </c>
      <c r="D48589" s="1" t="str">
        <f>TEXT(Table_pizza_sales_analysis[[#This Row],[date]],"dddd")</f>
        <v>Thursday</v>
      </c>
      <c r="E48589" s="2">
        <v>0.80516203703703704</v>
      </c>
      <c r="F48589">
        <v>48588</v>
      </c>
      <c r="G48589">
        <v>1</v>
      </c>
      <c r="H48589" t="s">
        <v>60</v>
      </c>
      <c r="I48589" t="s">
        <v>61</v>
      </c>
      <c r="J48589" t="s">
        <v>21</v>
      </c>
      <c r="K48589" t="s">
        <v>62</v>
      </c>
      <c r="L48589" t="s">
        <v>23</v>
      </c>
      <c r="M48589">
        <v>20.25</v>
      </c>
    </row>
    <row r="48590" spans="1:13" x14ac:dyDescent="0.3">
      <c r="A48590">
        <v>21337</v>
      </c>
      <c r="B48590">
        <f>1/COUNTIF(A:A,Table_pizza_sales_analysis[[#This Row],[order_id]])</f>
        <v>0.5</v>
      </c>
      <c r="C48590" s="1">
        <v>42369</v>
      </c>
      <c r="D48590" s="1" t="str">
        <f>TEXT(Table_pizza_sales_analysis[[#This Row],[date]],"dddd")</f>
        <v>Thursday</v>
      </c>
      <c r="E48590" s="2">
        <v>0.80730324074074078</v>
      </c>
      <c r="F48590">
        <v>48589</v>
      </c>
      <c r="G48590">
        <v>1</v>
      </c>
      <c r="H48590" t="s">
        <v>66</v>
      </c>
      <c r="I48590" t="s">
        <v>67</v>
      </c>
      <c r="J48590" t="s">
        <v>33</v>
      </c>
      <c r="K48590" t="s">
        <v>68</v>
      </c>
      <c r="L48590" t="s">
        <v>23</v>
      </c>
      <c r="M48590">
        <v>20.75</v>
      </c>
    </row>
    <row r="48591" spans="1:13" x14ac:dyDescent="0.3">
      <c r="A48591">
        <v>21337</v>
      </c>
      <c r="B48591">
        <f>1/COUNTIF(A:A,Table_pizza_sales_analysis[[#This Row],[order_id]])</f>
        <v>0.5</v>
      </c>
      <c r="C48591" s="1">
        <v>42369</v>
      </c>
      <c r="D48591" s="1" t="str">
        <f>TEXT(Table_pizza_sales_analysis[[#This Row],[date]],"dddd")</f>
        <v>Thursday</v>
      </c>
      <c r="E48591" s="2">
        <v>0.80730324074074078</v>
      </c>
      <c r="F48591">
        <v>48590</v>
      </c>
      <c r="G48591">
        <v>1</v>
      </c>
      <c r="H48591" t="s">
        <v>35</v>
      </c>
      <c r="I48591" t="s">
        <v>36</v>
      </c>
      <c r="J48591" t="s">
        <v>26</v>
      </c>
      <c r="K48591" t="s">
        <v>37</v>
      </c>
      <c r="L48591" t="s">
        <v>15</v>
      </c>
      <c r="M48591">
        <v>16.5</v>
      </c>
    </row>
    <row r="48592" spans="1:13" x14ac:dyDescent="0.3">
      <c r="A48592">
        <v>21338</v>
      </c>
      <c r="B48592">
        <f>1/COUNTIF(A:A,Table_pizza_sales_analysis[[#This Row],[order_id]])</f>
        <v>1</v>
      </c>
      <c r="C48592" s="1">
        <v>42369</v>
      </c>
      <c r="D48592" s="1" t="str">
        <f>TEXT(Table_pizza_sales_analysis[[#This Row],[date]],"dddd")</f>
        <v>Thursday</v>
      </c>
      <c r="E48592" s="2">
        <v>0.81658564814814816</v>
      </c>
      <c r="F48592">
        <v>48591</v>
      </c>
      <c r="G48592">
        <v>1</v>
      </c>
      <c r="H48592" t="s">
        <v>19</v>
      </c>
      <c r="I48592" t="s">
        <v>20</v>
      </c>
      <c r="J48592" t="s">
        <v>21</v>
      </c>
      <c r="K48592" t="s">
        <v>22</v>
      </c>
      <c r="L48592" t="s">
        <v>23</v>
      </c>
      <c r="M48592">
        <v>18.5</v>
      </c>
    </row>
    <row r="48593" spans="1:13" x14ac:dyDescent="0.3">
      <c r="A48593">
        <v>21339</v>
      </c>
      <c r="B48593">
        <f>1/COUNTIF(A:A,Table_pizza_sales_analysis[[#This Row],[order_id]])</f>
        <v>1</v>
      </c>
      <c r="C48593" s="1">
        <v>42369</v>
      </c>
      <c r="D48593" s="1" t="str">
        <f>TEXT(Table_pizza_sales_analysis[[#This Row],[date]],"dddd")</f>
        <v>Thursday</v>
      </c>
      <c r="E48593" s="2">
        <v>0.82388888888888889</v>
      </c>
      <c r="F48593">
        <v>48592</v>
      </c>
      <c r="G48593">
        <v>1</v>
      </c>
      <c r="H48593" t="s">
        <v>96</v>
      </c>
      <c r="I48593" t="s">
        <v>97</v>
      </c>
      <c r="J48593" t="s">
        <v>26</v>
      </c>
      <c r="K48593" t="s">
        <v>98</v>
      </c>
      <c r="L48593" t="s">
        <v>23</v>
      </c>
      <c r="M48593">
        <v>20.75</v>
      </c>
    </row>
    <row r="48594" spans="1:13" x14ac:dyDescent="0.3">
      <c r="A48594">
        <v>21340</v>
      </c>
      <c r="B48594">
        <f>1/COUNTIF(A:A,Table_pizza_sales_analysis[[#This Row],[order_id]])</f>
        <v>0.5</v>
      </c>
      <c r="C48594" s="1">
        <v>42369</v>
      </c>
      <c r="D48594" s="1" t="str">
        <f>TEXT(Table_pizza_sales_analysis[[#This Row],[date]],"dddd")</f>
        <v>Thursday</v>
      </c>
      <c r="E48594" s="2">
        <v>0.82768518518518519</v>
      </c>
      <c r="F48594">
        <v>48593</v>
      </c>
      <c r="G48594">
        <v>1</v>
      </c>
      <c r="H48594" t="s">
        <v>48</v>
      </c>
      <c r="I48594" t="s">
        <v>49</v>
      </c>
      <c r="J48594" t="s">
        <v>21</v>
      </c>
      <c r="K48594" t="s">
        <v>50</v>
      </c>
      <c r="L48594" t="s">
        <v>15</v>
      </c>
      <c r="M48594">
        <v>16</v>
      </c>
    </row>
    <row r="48595" spans="1:13" x14ac:dyDescent="0.3">
      <c r="A48595">
        <v>21340</v>
      </c>
      <c r="B48595">
        <f>1/COUNTIF(A:A,Table_pizza_sales_analysis[[#This Row],[order_id]])</f>
        <v>0.5</v>
      </c>
      <c r="C48595" s="1">
        <v>42369</v>
      </c>
      <c r="D48595" s="1" t="str">
        <f>TEXT(Table_pizza_sales_analysis[[#This Row],[date]],"dddd")</f>
        <v>Thursday</v>
      </c>
      <c r="E48595" s="2">
        <v>0.82768518518518519</v>
      </c>
      <c r="F48595">
        <v>48594</v>
      </c>
      <c r="G48595">
        <v>1</v>
      </c>
      <c r="H48595" t="s">
        <v>28</v>
      </c>
      <c r="I48595" t="s">
        <v>29</v>
      </c>
      <c r="J48595" t="s">
        <v>21</v>
      </c>
      <c r="K48595" t="s">
        <v>30</v>
      </c>
      <c r="L48595" t="s">
        <v>15</v>
      </c>
      <c r="M48595">
        <v>16</v>
      </c>
    </row>
    <row r="48596" spans="1:13" x14ac:dyDescent="0.3">
      <c r="A48596">
        <v>21341</v>
      </c>
      <c r="B48596">
        <f>1/COUNTIF(A:A,Table_pizza_sales_analysis[[#This Row],[order_id]])</f>
        <v>1</v>
      </c>
      <c r="C48596" s="1">
        <v>42369</v>
      </c>
      <c r="D48596" s="1" t="str">
        <f>TEXT(Table_pizza_sales_analysis[[#This Row],[date]],"dddd")</f>
        <v>Thursday</v>
      </c>
      <c r="E48596" s="2">
        <v>0.82788194444444441</v>
      </c>
      <c r="F48596">
        <v>48595</v>
      </c>
      <c r="G48596">
        <v>1</v>
      </c>
      <c r="H48596" t="s">
        <v>69</v>
      </c>
      <c r="I48596" t="s">
        <v>70</v>
      </c>
      <c r="J48596" t="s">
        <v>13</v>
      </c>
      <c r="K48596" t="s">
        <v>71</v>
      </c>
      <c r="L48596" t="s">
        <v>15</v>
      </c>
      <c r="M48596">
        <v>12.5</v>
      </c>
    </row>
    <row r="48597" spans="1:13" x14ac:dyDescent="0.3">
      <c r="A48597">
        <v>21342</v>
      </c>
      <c r="B48597">
        <f>1/COUNTIF(A:A,Table_pizza_sales_analysis[[#This Row],[order_id]])</f>
        <v>0.25</v>
      </c>
      <c r="C48597" s="1">
        <v>42369</v>
      </c>
      <c r="D48597" s="1" t="str">
        <f>TEXT(Table_pizza_sales_analysis[[#This Row],[date]],"dddd")</f>
        <v>Thursday</v>
      </c>
      <c r="E48597" s="2">
        <v>0.83538194444444447</v>
      </c>
      <c r="F48597">
        <v>48596</v>
      </c>
      <c r="G48597">
        <v>1</v>
      </c>
      <c r="H48597" t="s">
        <v>72</v>
      </c>
      <c r="I48597" t="s">
        <v>73</v>
      </c>
      <c r="J48597" t="s">
        <v>33</v>
      </c>
      <c r="K48597" t="s">
        <v>74</v>
      </c>
      <c r="L48597" t="s">
        <v>15</v>
      </c>
      <c r="M48597">
        <v>16.75</v>
      </c>
    </row>
    <row r="48598" spans="1:13" x14ac:dyDescent="0.3">
      <c r="A48598">
        <v>21342</v>
      </c>
      <c r="B48598">
        <f>1/COUNTIF(A:A,Table_pizza_sales_analysis[[#This Row],[order_id]])</f>
        <v>0.25</v>
      </c>
      <c r="C48598" s="1">
        <v>42369</v>
      </c>
      <c r="D48598" s="1" t="str">
        <f>TEXT(Table_pizza_sales_analysis[[#This Row],[date]],"dddd")</f>
        <v>Thursday</v>
      </c>
      <c r="E48598" s="2">
        <v>0.83538194444444447</v>
      </c>
      <c r="F48598">
        <v>48597</v>
      </c>
      <c r="G48598">
        <v>1</v>
      </c>
      <c r="H48598" t="s">
        <v>19</v>
      </c>
      <c r="I48598" t="s">
        <v>20</v>
      </c>
      <c r="J48598" t="s">
        <v>21</v>
      </c>
      <c r="K48598" t="s">
        <v>22</v>
      </c>
      <c r="L48598" t="s">
        <v>23</v>
      </c>
      <c r="M48598">
        <v>18.5</v>
      </c>
    </row>
    <row r="48599" spans="1:13" x14ac:dyDescent="0.3">
      <c r="A48599">
        <v>21342</v>
      </c>
      <c r="B48599">
        <f>1/COUNTIF(A:A,Table_pizza_sales_analysis[[#This Row],[order_id]])</f>
        <v>0.25</v>
      </c>
      <c r="C48599" s="1">
        <v>42369</v>
      </c>
      <c r="D48599" s="1" t="str">
        <f>TEXT(Table_pizza_sales_analysis[[#This Row],[date]],"dddd")</f>
        <v>Thursday</v>
      </c>
      <c r="E48599" s="2">
        <v>0.83538194444444447</v>
      </c>
      <c r="F48599">
        <v>48598</v>
      </c>
      <c r="G48599">
        <v>1</v>
      </c>
      <c r="H48599" t="s">
        <v>51</v>
      </c>
      <c r="I48599" t="s">
        <v>52</v>
      </c>
      <c r="J48599" t="s">
        <v>13</v>
      </c>
      <c r="K48599" t="s">
        <v>53</v>
      </c>
      <c r="L48599" t="s">
        <v>41</v>
      </c>
      <c r="M48599">
        <v>12</v>
      </c>
    </row>
    <row r="48600" spans="1:13" x14ac:dyDescent="0.3">
      <c r="A48600">
        <v>21342</v>
      </c>
      <c r="B48600">
        <f>1/COUNTIF(A:A,Table_pizza_sales_analysis[[#This Row],[order_id]])</f>
        <v>0.25</v>
      </c>
      <c r="C48600" s="1">
        <v>42369</v>
      </c>
      <c r="D48600" s="1" t="str">
        <f>TEXT(Table_pizza_sales_analysis[[#This Row],[date]],"dddd")</f>
        <v>Thursday</v>
      </c>
      <c r="E48600" s="2">
        <v>0.83538194444444447</v>
      </c>
      <c r="F48600">
        <v>48599</v>
      </c>
      <c r="G48600">
        <v>1</v>
      </c>
      <c r="H48600" t="s">
        <v>28</v>
      </c>
      <c r="I48600" t="s">
        <v>29</v>
      </c>
      <c r="J48600" t="s">
        <v>21</v>
      </c>
      <c r="K48600" t="s">
        <v>30</v>
      </c>
      <c r="L48600" t="s">
        <v>23</v>
      </c>
      <c r="M48600">
        <v>20.25</v>
      </c>
    </row>
    <row r="48601" spans="1:13" x14ac:dyDescent="0.3">
      <c r="A48601">
        <v>21343</v>
      </c>
      <c r="B48601">
        <f>1/COUNTIF(A:A,Table_pizza_sales_analysis[[#This Row],[order_id]])</f>
        <v>0.33333333333333331</v>
      </c>
      <c r="C48601" s="1">
        <v>42369</v>
      </c>
      <c r="D48601" s="1" t="str">
        <f>TEXT(Table_pizza_sales_analysis[[#This Row],[date]],"dddd")</f>
        <v>Thursday</v>
      </c>
      <c r="E48601" s="2">
        <v>0.85234953703703709</v>
      </c>
      <c r="F48601">
        <v>48600</v>
      </c>
      <c r="G48601">
        <v>1</v>
      </c>
      <c r="H48601" t="s">
        <v>16</v>
      </c>
      <c r="I48601" t="s">
        <v>17</v>
      </c>
      <c r="J48601" t="s">
        <v>13</v>
      </c>
      <c r="K48601" t="s">
        <v>18</v>
      </c>
      <c r="L48601" t="s">
        <v>15</v>
      </c>
      <c r="M48601">
        <v>16</v>
      </c>
    </row>
    <row r="48602" spans="1:13" x14ac:dyDescent="0.3">
      <c r="A48602">
        <v>21343</v>
      </c>
      <c r="B48602">
        <f>1/COUNTIF(A:A,Table_pizza_sales_analysis[[#This Row],[order_id]])</f>
        <v>0.33333333333333331</v>
      </c>
      <c r="C48602" s="1">
        <v>42369</v>
      </c>
      <c r="D48602" s="1" t="str">
        <f>TEXT(Table_pizza_sales_analysis[[#This Row],[date]],"dddd")</f>
        <v>Thursday</v>
      </c>
      <c r="E48602" s="2">
        <v>0.85234953703703709</v>
      </c>
      <c r="F48602">
        <v>48601</v>
      </c>
      <c r="G48602">
        <v>1</v>
      </c>
      <c r="H48602" t="s">
        <v>69</v>
      </c>
      <c r="I48602" t="s">
        <v>70</v>
      </c>
      <c r="J48602" t="s">
        <v>13</v>
      </c>
      <c r="K48602" t="s">
        <v>71</v>
      </c>
      <c r="L48602" t="s">
        <v>23</v>
      </c>
      <c r="M48602">
        <v>15.25</v>
      </c>
    </row>
    <row r="48603" spans="1:13" x14ac:dyDescent="0.3">
      <c r="A48603">
        <v>21343</v>
      </c>
      <c r="B48603">
        <f>1/COUNTIF(A:A,Table_pizza_sales_analysis[[#This Row],[order_id]])</f>
        <v>0.33333333333333331</v>
      </c>
      <c r="C48603" s="1">
        <v>42369</v>
      </c>
      <c r="D48603" s="1" t="str">
        <f>TEXT(Table_pizza_sales_analysis[[#This Row],[date]],"dddd")</f>
        <v>Thursday</v>
      </c>
      <c r="E48603" s="2">
        <v>0.85234953703703709</v>
      </c>
      <c r="F48603">
        <v>48602</v>
      </c>
      <c r="G48603">
        <v>2</v>
      </c>
      <c r="H48603" t="s">
        <v>54</v>
      </c>
      <c r="I48603" t="s">
        <v>55</v>
      </c>
      <c r="J48603" t="s">
        <v>26</v>
      </c>
      <c r="K48603" t="s">
        <v>56</v>
      </c>
      <c r="L48603" t="s">
        <v>23</v>
      </c>
      <c r="M48603">
        <v>20.75</v>
      </c>
    </row>
    <row r="48604" spans="1:13" x14ac:dyDescent="0.3">
      <c r="A48604">
        <v>21344</v>
      </c>
      <c r="B48604">
        <f>1/COUNTIF(A:A,Table_pizza_sales_analysis[[#This Row],[order_id]])</f>
        <v>0.33333333333333331</v>
      </c>
      <c r="C48604" s="1">
        <v>42369</v>
      </c>
      <c r="D48604" s="1" t="str">
        <f>TEXT(Table_pizza_sales_analysis[[#This Row],[date]],"dddd")</f>
        <v>Thursday</v>
      </c>
      <c r="E48604" s="2">
        <v>0.86372685185185183</v>
      </c>
      <c r="F48604">
        <v>48603</v>
      </c>
      <c r="G48604">
        <v>1</v>
      </c>
      <c r="H48604" t="s">
        <v>87</v>
      </c>
      <c r="I48604" t="s">
        <v>88</v>
      </c>
      <c r="J48604" t="s">
        <v>26</v>
      </c>
      <c r="K48604" t="s">
        <v>89</v>
      </c>
      <c r="L48604" t="s">
        <v>23</v>
      </c>
      <c r="M48604">
        <v>20.25</v>
      </c>
    </row>
    <row r="48605" spans="1:13" x14ac:dyDescent="0.3">
      <c r="A48605">
        <v>21344</v>
      </c>
      <c r="B48605">
        <f>1/COUNTIF(A:A,Table_pizza_sales_analysis[[#This Row],[order_id]])</f>
        <v>0.33333333333333331</v>
      </c>
      <c r="C48605" s="1">
        <v>42369</v>
      </c>
      <c r="D48605" s="1" t="str">
        <f>TEXT(Table_pizza_sales_analysis[[#This Row],[date]],"dddd")</f>
        <v>Thursday</v>
      </c>
      <c r="E48605" s="2">
        <v>0.86372685185185183</v>
      </c>
      <c r="F48605">
        <v>48604</v>
      </c>
      <c r="G48605">
        <v>1</v>
      </c>
      <c r="H48605" t="s">
        <v>81</v>
      </c>
      <c r="I48605" t="s">
        <v>82</v>
      </c>
      <c r="J48605" t="s">
        <v>21</v>
      </c>
      <c r="K48605" t="s">
        <v>83</v>
      </c>
      <c r="L48605" t="s">
        <v>15</v>
      </c>
      <c r="M48605">
        <v>14.75</v>
      </c>
    </row>
    <row r="48606" spans="1:13" x14ac:dyDescent="0.3">
      <c r="A48606">
        <v>21344</v>
      </c>
      <c r="B48606">
        <f>1/COUNTIF(A:A,Table_pizza_sales_analysis[[#This Row],[order_id]])</f>
        <v>0.33333333333333331</v>
      </c>
      <c r="C48606" s="1">
        <v>42369</v>
      </c>
      <c r="D48606" s="1" t="str">
        <f>TEXT(Table_pizza_sales_analysis[[#This Row],[date]],"dddd")</f>
        <v>Thursday</v>
      </c>
      <c r="E48606" s="2">
        <v>0.86372685185185183</v>
      </c>
      <c r="F48606">
        <v>48605</v>
      </c>
      <c r="G48606">
        <v>1</v>
      </c>
      <c r="H48606" t="s">
        <v>69</v>
      </c>
      <c r="I48606" t="s">
        <v>70</v>
      </c>
      <c r="J48606" t="s">
        <v>13</v>
      </c>
      <c r="K48606" t="s">
        <v>71</v>
      </c>
      <c r="L48606" t="s">
        <v>15</v>
      </c>
      <c r="M48606">
        <v>12.5</v>
      </c>
    </row>
    <row r="48607" spans="1:13" x14ac:dyDescent="0.3">
      <c r="A48607">
        <v>21345</v>
      </c>
      <c r="B48607">
        <f>1/COUNTIF(A:A,Table_pizza_sales_analysis[[#This Row],[order_id]])</f>
        <v>0.5</v>
      </c>
      <c r="C48607" s="1">
        <v>42369</v>
      </c>
      <c r="D48607" s="1" t="str">
        <f>TEXT(Table_pizza_sales_analysis[[#This Row],[date]],"dddd")</f>
        <v>Thursday</v>
      </c>
      <c r="E48607" s="2">
        <v>0.86438657407407404</v>
      </c>
      <c r="F48607">
        <v>48606</v>
      </c>
      <c r="G48607">
        <v>1</v>
      </c>
      <c r="H48607" t="s">
        <v>16</v>
      </c>
      <c r="I48607" t="s">
        <v>17</v>
      </c>
      <c r="J48607" t="s">
        <v>13</v>
      </c>
      <c r="K48607" t="s">
        <v>18</v>
      </c>
      <c r="L48607" t="s">
        <v>41</v>
      </c>
      <c r="M48607">
        <v>12</v>
      </c>
    </row>
    <row r="48608" spans="1:13" x14ac:dyDescent="0.3">
      <c r="A48608">
        <v>21345</v>
      </c>
      <c r="B48608">
        <f>1/COUNTIF(A:A,Table_pizza_sales_analysis[[#This Row],[order_id]])</f>
        <v>0.5</v>
      </c>
      <c r="C48608" s="1">
        <v>42369</v>
      </c>
      <c r="D48608" s="1" t="str">
        <f>TEXT(Table_pizza_sales_analysis[[#This Row],[date]],"dddd")</f>
        <v>Thursday</v>
      </c>
      <c r="E48608" s="2">
        <v>0.86438657407407404</v>
      </c>
      <c r="F48608">
        <v>48607</v>
      </c>
      <c r="G48608">
        <v>1</v>
      </c>
      <c r="H48608" t="s">
        <v>57</v>
      </c>
      <c r="I48608" t="s">
        <v>58</v>
      </c>
      <c r="J48608" t="s">
        <v>21</v>
      </c>
      <c r="K48608" t="s">
        <v>59</v>
      </c>
      <c r="L48608" t="s">
        <v>15</v>
      </c>
      <c r="M48608">
        <v>16.5</v>
      </c>
    </row>
    <row r="48609" spans="1:13" x14ac:dyDescent="0.3">
      <c r="A48609">
        <v>21346</v>
      </c>
      <c r="B48609">
        <f>1/COUNTIF(A:A,Table_pizza_sales_analysis[[#This Row],[order_id]])</f>
        <v>0.25</v>
      </c>
      <c r="C48609" s="1">
        <v>42369</v>
      </c>
      <c r="D48609" s="1" t="str">
        <f>TEXT(Table_pizza_sales_analysis[[#This Row],[date]],"dddd")</f>
        <v>Thursday</v>
      </c>
      <c r="E48609" s="2">
        <v>0.86883101851851852</v>
      </c>
      <c r="F48609">
        <v>48608</v>
      </c>
      <c r="G48609">
        <v>1</v>
      </c>
      <c r="H48609" t="s">
        <v>75</v>
      </c>
      <c r="I48609" t="s">
        <v>76</v>
      </c>
      <c r="J48609" t="s">
        <v>13</v>
      </c>
      <c r="K48609" t="s">
        <v>77</v>
      </c>
      <c r="L48609" t="s">
        <v>41</v>
      </c>
      <c r="M48609">
        <v>12</v>
      </c>
    </row>
    <row r="48610" spans="1:13" x14ac:dyDescent="0.3">
      <c r="A48610">
        <v>21346</v>
      </c>
      <c r="B48610">
        <f>1/COUNTIF(A:A,Table_pizza_sales_analysis[[#This Row],[order_id]])</f>
        <v>0.25</v>
      </c>
      <c r="C48610" s="1">
        <v>42369</v>
      </c>
      <c r="D48610" s="1" t="str">
        <f>TEXT(Table_pizza_sales_analysis[[#This Row],[date]],"dddd")</f>
        <v>Thursday</v>
      </c>
      <c r="E48610" s="2">
        <v>0.86883101851851852</v>
      </c>
      <c r="F48610">
        <v>48609</v>
      </c>
      <c r="G48610">
        <v>1</v>
      </c>
      <c r="H48610" t="s">
        <v>66</v>
      </c>
      <c r="I48610" t="s">
        <v>67</v>
      </c>
      <c r="J48610" t="s">
        <v>33</v>
      </c>
      <c r="K48610" t="s">
        <v>68</v>
      </c>
      <c r="L48610" t="s">
        <v>15</v>
      </c>
      <c r="M48610">
        <v>16.75</v>
      </c>
    </row>
    <row r="48611" spans="1:13" x14ac:dyDescent="0.3">
      <c r="A48611">
        <v>21346</v>
      </c>
      <c r="B48611">
        <f>1/COUNTIF(A:A,Table_pizza_sales_analysis[[#This Row],[order_id]])</f>
        <v>0.25</v>
      </c>
      <c r="C48611" s="1">
        <v>42369</v>
      </c>
      <c r="D48611" s="1" t="str">
        <f>TEXT(Table_pizza_sales_analysis[[#This Row],[date]],"dddd")</f>
        <v>Thursday</v>
      </c>
      <c r="E48611" s="2">
        <v>0.86883101851851852</v>
      </c>
      <c r="F48611">
        <v>48610</v>
      </c>
      <c r="G48611">
        <v>1</v>
      </c>
      <c r="H48611" t="s">
        <v>66</v>
      </c>
      <c r="I48611" t="s">
        <v>67</v>
      </c>
      <c r="J48611" t="s">
        <v>33</v>
      </c>
      <c r="K48611" t="s">
        <v>68</v>
      </c>
      <c r="L48611" t="s">
        <v>41</v>
      </c>
      <c r="M48611">
        <v>12.75</v>
      </c>
    </row>
    <row r="48612" spans="1:13" x14ac:dyDescent="0.3">
      <c r="A48612">
        <v>21346</v>
      </c>
      <c r="B48612">
        <f>1/COUNTIF(A:A,Table_pizza_sales_analysis[[#This Row],[order_id]])</f>
        <v>0.25</v>
      </c>
      <c r="C48612" s="1">
        <v>42369</v>
      </c>
      <c r="D48612" s="1" t="str">
        <f>TEXT(Table_pizza_sales_analysis[[#This Row],[date]],"dddd")</f>
        <v>Thursday</v>
      </c>
      <c r="E48612" s="2">
        <v>0.86883101851851852</v>
      </c>
      <c r="F48612">
        <v>48611</v>
      </c>
      <c r="G48612">
        <v>1</v>
      </c>
      <c r="H48612" t="s">
        <v>78</v>
      </c>
      <c r="I48612" t="s">
        <v>79</v>
      </c>
      <c r="J48612" t="s">
        <v>26</v>
      </c>
      <c r="K48612" t="s">
        <v>80</v>
      </c>
      <c r="L48612" t="s">
        <v>23</v>
      </c>
      <c r="M48612">
        <v>20.75</v>
      </c>
    </row>
    <row r="48613" spans="1:13" x14ac:dyDescent="0.3">
      <c r="A48613">
        <v>21347</v>
      </c>
      <c r="B48613">
        <f>1/COUNTIF(A:A,Table_pizza_sales_analysis[[#This Row],[order_id]])</f>
        <v>0.25</v>
      </c>
      <c r="C48613" s="1">
        <v>42369</v>
      </c>
      <c r="D48613" s="1" t="str">
        <f>TEXT(Table_pizza_sales_analysis[[#This Row],[date]],"dddd")</f>
        <v>Thursday</v>
      </c>
      <c r="E48613" s="2">
        <v>0.88515046296296296</v>
      </c>
      <c r="F48613">
        <v>48612</v>
      </c>
      <c r="G48613">
        <v>1</v>
      </c>
      <c r="H48613" t="s">
        <v>38</v>
      </c>
      <c r="I48613" t="s">
        <v>39</v>
      </c>
      <c r="J48613" t="s">
        <v>33</v>
      </c>
      <c r="K48613" t="s">
        <v>40</v>
      </c>
      <c r="L48613" t="s">
        <v>15</v>
      </c>
      <c r="M48613">
        <v>16.75</v>
      </c>
    </row>
    <row r="48614" spans="1:13" x14ac:dyDescent="0.3">
      <c r="A48614">
        <v>21347</v>
      </c>
      <c r="B48614">
        <f>1/COUNTIF(A:A,Table_pizza_sales_analysis[[#This Row],[order_id]])</f>
        <v>0.25</v>
      </c>
      <c r="C48614" s="1">
        <v>42369</v>
      </c>
      <c r="D48614" s="1" t="str">
        <f>TEXT(Table_pizza_sales_analysis[[#This Row],[date]],"dddd")</f>
        <v>Thursday</v>
      </c>
      <c r="E48614" s="2">
        <v>0.88515046296296296</v>
      </c>
      <c r="F48614">
        <v>48613</v>
      </c>
      <c r="G48614">
        <v>1</v>
      </c>
      <c r="H48614" t="s">
        <v>24</v>
      </c>
      <c r="I48614" t="s">
        <v>25</v>
      </c>
      <c r="J48614" t="s">
        <v>26</v>
      </c>
      <c r="K48614" t="s">
        <v>27</v>
      </c>
      <c r="L48614" t="s">
        <v>15</v>
      </c>
      <c r="M48614">
        <v>16.5</v>
      </c>
    </row>
    <row r="48615" spans="1:13" x14ac:dyDescent="0.3">
      <c r="A48615">
        <v>21347</v>
      </c>
      <c r="B48615">
        <f>1/COUNTIF(A:A,Table_pizza_sales_analysis[[#This Row],[order_id]])</f>
        <v>0.25</v>
      </c>
      <c r="C48615" s="1">
        <v>42369</v>
      </c>
      <c r="D48615" s="1" t="str">
        <f>TEXT(Table_pizza_sales_analysis[[#This Row],[date]],"dddd")</f>
        <v>Thursday</v>
      </c>
      <c r="E48615" s="2">
        <v>0.88515046296296296</v>
      </c>
      <c r="F48615">
        <v>48614</v>
      </c>
      <c r="G48615">
        <v>1</v>
      </c>
      <c r="H48615" t="s">
        <v>96</v>
      </c>
      <c r="I48615" t="s">
        <v>97</v>
      </c>
      <c r="J48615" t="s">
        <v>26</v>
      </c>
      <c r="K48615" t="s">
        <v>98</v>
      </c>
      <c r="L48615" t="s">
        <v>41</v>
      </c>
      <c r="M48615">
        <v>12.5</v>
      </c>
    </row>
    <row r="48616" spans="1:13" x14ac:dyDescent="0.3">
      <c r="A48616">
        <v>21347</v>
      </c>
      <c r="B48616">
        <f>1/COUNTIF(A:A,Table_pizza_sales_analysis[[#This Row],[order_id]])</f>
        <v>0.25</v>
      </c>
      <c r="C48616" s="1">
        <v>42369</v>
      </c>
      <c r="D48616" s="1" t="str">
        <f>TEXT(Table_pizza_sales_analysis[[#This Row],[date]],"dddd")</f>
        <v>Thursday</v>
      </c>
      <c r="E48616" s="2">
        <v>0.88515046296296296</v>
      </c>
      <c r="F48616">
        <v>48615</v>
      </c>
      <c r="G48616">
        <v>1</v>
      </c>
      <c r="H48616" t="s">
        <v>63</v>
      </c>
      <c r="I48616" t="s">
        <v>64</v>
      </c>
      <c r="J48616" t="s">
        <v>33</v>
      </c>
      <c r="K48616" t="s">
        <v>65</v>
      </c>
      <c r="L48616" t="s">
        <v>23</v>
      </c>
      <c r="M48616">
        <v>20.75</v>
      </c>
    </row>
    <row r="48617" spans="1:13" x14ac:dyDescent="0.3">
      <c r="A48617">
        <v>21348</v>
      </c>
      <c r="B48617">
        <f>1/COUNTIF(A:A,Table_pizza_sales_analysis[[#This Row],[order_id]])</f>
        <v>0.33333333333333331</v>
      </c>
      <c r="C48617" s="1">
        <v>42369</v>
      </c>
      <c r="D48617" s="1" t="str">
        <f>TEXT(Table_pizza_sales_analysis[[#This Row],[date]],"dddd")</f>
        <v>Thursday</v>
      </c>
      <c r="E48617" s="2">
        <v>0.891087962962963</v>
      </c>
      <c r="F48617">
        <v>48616</v>
      </c>
      <c r="G48617">
        <v>1</v>
      </c>
      <c r="H48617" t="s">
        <v>105</v>
      </c>
      <c r="I48617" t="s">
        <v>106</v>
      </c>
      <c r="J48617" t="s">
        <v>33</v>
      </c>
      <c r="K48617" t="s">
        <v>107</v>
      </c>
      <c r="L48617" t="s">
        <v>15</v>
      </c>
      <c r="M48617">
        <v>16.75</v>
      </c>
    </row>
    <row r="48618" spans="1:13" x14ac:dyDescent="0.3">
      <c r="A48618">
        <v>21348</v>
      </c>
      <c r="B48618">
        <f>1/COUNTIF(A:A,Table_pizza_sales_analysis[[#This Row],[order_id]])</f>
        <v>0.33333333333333331</v>
      </c>
      <c r="C48618" s="1">
        <v>42369</v>
      </c>
      <c r="D48618" s="1" t="str">
        <f>TEXT(Table_pizza_sales_analysis[[#This Row],[date]],"dddd")</f>
        <v>Thursday</v>
      </c>
      <c r="E48618" s="2">
        <v>0.891087962962963</v>
      </c>
      <c r="F48618">
        <v>48617</v>
      </c>
      <c r="G48618">
        <v>1</v>
      </c>
      <c r="H48618" t="s">
        <v>81</v>
      </c>
      <c r="I48618" t="s">
        <v>82</v>
      </c>
      <c r="J48618" t="s">
        <v>21</v>
      </c>
      <c r="K48618" t="s">
        <v>83</v>
      </c>
      <c r="L48618" t="s">
        <v>23</v>
      </c>
      <c r="M48618">
        <v>17.95</v>
      </c>
    </row>
    <row r="48619" spans="1:13" x14ac:dyDescent="0.3">
      <c r="A48619">
        <v>21348</v>
      </c>
      <c r="B48619">
        <f>1/COUNTIF(A:A,Table_pizza_sales_analysis[[#This Row],[order_id]])</f>
        <v>0.33333333333333331</v>
      </c>
      <c r="C48619" s="1">
        <v>42369</v>
      </c>
      <c r="D48619" s="1" t="str">
        <f>TEXT(Table_pizza_sales_analysis[[#This Row],[date]],"dddd")</f>
        <v>Thursday</v>
      </c>
      <c r="E48619" s="2">
        <v>0.891087962962963</v>
      </c>
      <c r="F48619">
        <v>48618</v>
      </c>
      <c r="G48619">
        <v>1</v>
      </c>
      <c r="H48619" t="s">
        <v>84</v>
      </c>
      <c r="I48619" t="s">
        <v>85</v>
      </c>
      <c r="J48619" t="s">
        <v>13</v>
      </c>
      <c r="K48619" t="s">
        <v>86</v>
      </c>
      <c r="L48619" t="s">
        <v>41</v>
      </c>
      <c r="M48619">
        <v>12</v>
      </c>
    </row>
    <row r="48620" spans="1:13" x14ac:dyDescent="0.3">
      <c r="A48620">
        <v>21349</v>
      </c>
      <c r="B48620">
        <f>1/COUNTIF(A:A,Table_pizza_sales_analysis[[#This Row],[order_id]])</f>
        <v>1</v>
      </c>
      <c r="C48620" s="1">
        <v>42369</v>
      </c>
      <c r="D48620" s="1" t="str">
        <f>TEXT(Table_pizza_sales_analysis[[#This Row],[date]],"dddd")</f>
        <v>Thursday</v>
      </c>
      <c r="E48620" s="2">
        <v>0.92354166666666671</v>
      </c>
      <c r="F48620">
        <v>48619</v>
      </c>
      <c r="G48620">
        <v>1</v>
      </c>
      <c r="H48620" t="s">
        <v>28</v>
      </c>
      <c r="I48620" t="s">
        <v>29</v>
      </c>
      <c r="J48620" t="s">
        <v>21</v>
      </c>
      <c r="K48620" t="s">
        <v>30</v>
      </c>
      <c r="L48620" t="s">
        <v>23</v>
      </c>
      <c r="M48620">
        <v>20.25</v>
      </c>
    </row>
    <row r="48621" spans="1:13" x14ac:dyDescent="0.3">
      <c r="A48621">
        <v>21350</v>
      </c>
      <c r="B48621">
        <f>1/COUNTIF(A:A,Table_pizza_sales_analysis[[#This Row],[order_id]])</f>
        <v>1</v>
      </c>
      <c r="C48621" s="1">
        <v>42369</v>
      </c>
      <c r="D48621" s="1" t="str">
        <f>TEXT(Table_pizza_sales_analysis[[#This Row],[date]],"dddd")</f>
        <v>Thursday</v>
      </c>
      <c r="E48621" s="2">
        <v>0.95978009259259256</v>
      </c>
      <c r="F48621">
        <v>48620</v>
      </c>
      <c r="G48621">
        <v>1</v>
      </c>
      <c r="H48621" t="s">
        <v>38</v>
      </c>
      <c r="I48621" t="s">
        <v>39</v>
      </c>
      <c r="J48621" t="s">
        <v>33</v>
      </c>
      <c r="K48621" t="s">
        <v>40</v>
      </c>
      <c r="L48621" t="s">
        <v>41</v>
      </c>
      <c r="M48621">
        <v>12.7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7BC8D-7BD7-42B9-BA67-D7472464E415}">
  <dimension ref="A1"/>
  <sheetViews>
    <sheetView showGridLines="0" showRowColHeaders="0" view="pageLayout" topLeftCell="A12" zoomScale="78" zoomScaleNormal="100" zoomScalePageLayoutView="78" workbookViewId="0">
      <selection activeCell="V19" sqref="V19"/>
    </sheetView>
  </sheetViews>
  <sheetFormatPr defaultRowHeight="14.4" x14ac:dyDescent="0.3"/>
  <sheetData/>
  <pageMargins left="0.25" right="0.25" top="0.75" bottom="0.75" header="0.3" footer="0.3"/>
  <pageSetup paperSize="9" scale="80" fitToWidth="0" fitToHeight="0" orientation="landscape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9B604-CED9-4976-A584-46FAF62EEEBC}">
  <dimension ref="A3:L17"/>
  <sheetViews>
    <sheetView workbookViewId="0">
      <selection activeCell="L14" sqref="L14"/>
    </sheetView>
  </sheetViews>
  <sheetFormatPr defaultRowHeight="14.4" x14ac:dyDescent="0.3"/>
  <cols>
    <col min="1" max="1" width="12.5546875" bestFit="1" customWidth="1"/>
    <col min="2" max="2" width="14.6640625" bestFit="1" customWidth="1"/>
    <col min="11" max="11" width="13.77734375" customWidth="1"/>
    <col min="12" max="12" width="13.5546875" customWidth="1"/>
  </cols>
  <sheetData>
    <row r="3" spans="1:12" x14ac:dyDescent="0.3">
      <c r="A3" s="4" t="s">
        <v>130</v>
      </c>
      <c r="B3" t="s">
        <v>121</v>
      </c>
    </row>
    <row r="4" spans="1:12" x14ac:dyDescent="0.3">
      <c r="A4" s="5" t="s">
        <v>13</v>
      </c>
      <c r="B4" s="6">
        <v>3671</v>
      </c>
    </row>
    <row r="5" spans="1:12" x14ac:dyDescent="0.3">
      <c r="A5" s="5" t="s">
        <v>21</v>
      </c>
      <c r="B5" s="6">
        <v>3002</v>
      </c>
    </row>
    <row r="6" spans="1:12" x14ac:dyDescent="0.3">
      <c r="A6" s="5" t="s">
        <v>26</v>
      </c>
      <c r="B6" s="6">
        <v>2999</v>
      </c>
    </row>
    <row r="7" spans="1:12" x14ac:dyDescent="0.3">
      <c r="A7" s="5" t="s">
        <v>33</v>
      </c>
      <c r="B7" s="6">
        <v>2782</v>
      </c>
    </row>
    <row r="8" spans="1:12" x14ac:dyDescent="0.3">
      <c r="A8" s="5" t="s">
        <v>131</v>
      </c>
      <c r="B8" s="6">
        <v>12454</v>
      </c>
    </row>
    <row r="13" spans="1:12" x14ac:dyDescent="0.3">
      <c r="K13" t="s">
        <v>7</v>
      </c>
      <c r="L13" t="s">
        <v>148</v>
      </c>
    </row>
    <row r="14" spans="1:12" x14ac:dyDescent="0.3">
      <c r="K14" t="s">
        <v>13</v>
      </c>
      <c r="L14">
        <f>GETPIVOTDATA("quantity",$A$3,"pizza_category","Classic")</f>
        <v>3671</v>
      </c>
    </row>
    <row r="15" spans="1:12" x14ac:dyDescent="0.3">
      <c r="K15" t="s">
        <v>26</v>
      </c>
      <c r="L15">
        <f>GETPIVOTDATA("quantity",$A$3,"pizza_category","Supreme")</f>
        <v>2999</v>
      </c>
    </row>
    <row r="16" spans="1:12" x14ac:dyDescent="0.3">
      <c r="K16" t="s">
        <v>21</v>
      </c>
      <c r="L16">
        <f>GETPIVOTDATA("quantity",$A$3,"pizza_category","Veggie")</f>
        <v>3002</v>
      </c>
    </row>
    <row r="17" spans="11:12" x14ac:dyDescent="0.3">
      <c r="K17" t="s">
        <v>33</v>
      </c>
      <c r="L17">
        <f>GETPIVOTDATA("quantity",$A$3,"pizza_category","Chicken")</f>
        <v>2782</v>
      </c>
    </row>
  </sheetData>
  <sortState xmlns:xlrd2="http://schemas.microsoft.com/office/spreadsheetml/2017/richdata2" ref="K14:L17">
    <sortCondition descending="1" ref="L14:L17"/>
  </sortState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13C51-191E-4FB7-AF06-6F9418F8F830}">
  <dimension ref="A3:B18"/>
  <sheetViews>
    <sheetView topLeftCell="D1" workbookViewId="0">
      <selection activeCell="B11" sqref="B1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4" t="s">
        <v>130</v>
      </c>
      <c r="B3" t="s">
        <v>119</v>
      </c>
    </row>
    <row r="4" spans="1:2" x14ac:dyDescent="0.3">
      <c r="A4" s="5" t="s">
        <v>134</v>
      </c>
      <c r="B4" s="6">
        <v>1.9999999999999998</v>
      </c>
    </row>
    <row r="5" spans="1:2" x14ac:dyDescent="0.3">
      <c r="A5" s="5" t="s">
        <v>135</v>
      </c>
      <c r="B5" s="6">
        <v>287.99999999999989</v>
      </c>
    </row>
    <row r="6" spans="1:2" x14ac:dyDescent="0.3">
      <c r="A6" s="5" t="s">
        <v>136</v>
      </c>
      <c r="B6" s="6">
        <v>646.99999999999909</v>
      </c>
    </row>
    <row r="7" spans="1:2" x14ac:dyDescent="0.3">
      <c r="A7" s="5" t="s">
        <v>137</v>
      </c>
      <c r="B7" s="6">
        <v>594.99999999999818</v>
      </c>
    </row>
    <row r="8" spans="1:2" x14ac:dyDescent="0.3">
      <c r="A8" s="5" t="s">
        <v>138</v>
      </c>
      <c r="B8" s="6">
        <v>425.99999999999972</v>
      </c>
    </row>
    <row r="9" spans="1:2" x14ac:dyDescent="0.3">
      <c r="A9" s="5" t="s">
        <v>139</v>
      </c>
      <c r="B9" s="6">
        <v>356.99999999999932</v>
      </c>
    </row>
    <row r="10" spans="1:2" x14ac:dyDescent="0.3">
      <c r="A10" s="5" t="s">
        <v>140</v>
      </c>
      <c r="B10" s="6">
        <v>479.99999999999801</v>
      </c>
    </row>
    <row r="11" spans="1:2" x14ac:dyDescent="0.3">
      <c r="A11" s="5" t="s">
        <v>141</v>
      </c>
      <c r="B11" s="6">
        <v>623.00000000000068</v>
      </c>
    </row>
    <row r="12" spans="1:2" x14ac:dyDescent="0.3">
      <c r="A12" s="5" t="s">
        <v>142</v>
      </c>
      <c r="B12" s="6">
        <v>595.99999999999977</v>
      </c>
    </row>
    <row r="13" spans="1:2" x14ac:dyDescent="0.3">
      <c r="A13" s="5" t="s">
        <v>143</v>
      </c>
      <c r="B13" s="6">
        <v>497.99999999999858</v>
      </c>
    </row>
    <row r="14" spans="1:2" x14ac:dyDescent="0.3">
      <c r="A14" s="5" t="s">
        <v>144</v>
      </c>
      <c r="B14" s="6">
        <v>412.99999999999835</v>
      </c>
    </row>
    <row r="15" spans="1:2" x14ac:dyDescent="0.3">
      <c r="A15" s="5" t="s">
        <v>145</v>
      </c>
      <c r="B15" s="6">
        <v>289.00000000000057</v>
      </c>
    </row>
    <row r="16" spans="1:2" x14ac:dyDescent="0.3">
      <c r="A16" s="5" t="s">
        <v>146</v>
      </c>
      <c r="B16" s="6">
        <v>152</v>
      </c>
    </row>
    <row r="17" spans="1:2" x14ac:dyDescent="0.3">
      <c r="A17" s="5" t="s">
        <v>147</v>
      </c>
      <c r="B17" s="6">
        <v>4</v>
      </c>
    </row>
    <row r="18" spans="1:2" x14ac:dyDescent="0.3">
      <c r="A18" s="5" t="s">
        <v>131</v>
      </c>
      <c r="B18" s="6">
        <v>5369.999999999992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67A9B-5943-41C0-8B82-010D26B987FD}">
  <dimension ref="A3:B8"/>
  <sheetViews>
    <sheetView zoomScale="85" zoomScaleNormal="85" workbookViewId="0">
      <selection activeCell="B5" sqref="B5"/>
    </sheetView>
  </sheetViews>
  <sheetFormatPr defaultRowHeight="14.4" x14ac:dyDescent="0.3"/>
  <cols>
    <col min="1" max="1" width="13.44140625" bestFit="1" customWidth="1"/>
    <col min="2" max="2" width="17.6640625" bestFit="1" customWidth="1"/>
  </cols>
  <sheetData>
    <row r="3" spans="1:2" x14ac:dyDescent="0.3">
      <c r="A3" s="4" t="s">
        <v>130</v>
      </c>
      <c r="B3" t="s">
        <v>117</v>
      </c>
    </row>
    <row r="4" spans="1:2" x14ac:dyDescent="0.3">
      <c r="A4" s="5" t="s">
        <v>33</v>
      </c>
      <c r="B4" s="6">
        <v>48402.5</v>
      </c>
    </row>
    <row r="5" spans="1:2" x14ac:dyDescent="0.3">
      <c r="A5" s="5" t="s">
        <v>13</v>
      </c>
      <c r="B5" s="6">
        <v>53229.349999999991</v>
      </c>
    </row>
    <row r="6" spans="1:2" x14ac:dyDescent="0.3">
      <c r="A6" s="5" t="s">
        <v>26</v>
      </c>
      <c r="B6" s="6">
        <v>51036.950000000128</v>
      </c>
    </row>
    <row r="7" spans="1:2" x14ac:dyDescent="0.3">
      <c r="A7" s="5" t="s">
        <v>21</v>
      </c>
      <c r="B7" s="6">
        <v>49069.299999999785</v>
      </c>
    </row>
    <row r="8" spans="1:2" x14ac:dyDescent="0.3">
      <c r="A8" s="5" t="s">
        <v>131</v>
      </c>
      <c r="B8" s="6">
        <v>201738.09999999989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4E0F6-8570-4C5A-A844-E1AB38BB35C6}">
  <dimension ref="A3:B11"/>
  <sheetViews>
    <sheetView topLeftCell="G1" workbookViewId="0">
      <selection activeCell="E44" sqref="E4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3" spans="1:2" x14ac:dyDescent="0.3">
      <c r="A3" s="4" t="s">
        <v>130</v>
      </c>
      <c r="B3" t="s">
        <v>119</v>
      </c>
    </row>
    <row r="4" spans="1:2" x14ac:dyDescent="0.3">
      <c r="A4" s="5" t="s">
        <v>126</v>
      </c>
      <c r="B4" s="6">
        <v>682.00000000000284</v>
      </c>
    </row>
    <row r="5" spans="1:2" x14ac:dyDescent="0.3">
      <c r="A5" s="5" t="s">
        <v>127</v>
      </c>
      <c r="B5" s="6">
        <v>743.0000000000008</v>
      </c>
    </row>
    <row r="6" spans="1:2" x14ac:dyDescent="0.3">
      <c r="A6" s="5" t="s">
        <v>128</v>
      </c>
      <c r="B6" s="6">
        <v>787.0000000000025</v>
      </c>
    </row>
    <row r="7" spans="1:2" x14ac:dyDescent="0.3">
      <c r="A7" s="5" t="s">
        <v>129</v>
      </c>
      <c r="B7" s="6">
        <v>711.0000000000025</v>
      </c>
    </row>
    <row r="8" spans="1:2" x14ac:dyDescent="0.3">
      <c r="A8" s="5" t="s">
        <v>123</v>
      </c>
      <c r="B8" s="6">
        <v>796.0000000000058</v>
      </c>
    </row>
    <row r="9" spans="1:2" x14ac:dyDescent="0.3">
      <c r="A9" s="5" t="s">
        <v>124</v>
      </c>
      <c r="B9" s="6">
        <v>885.00000000000807</v>
      </c>
    </row>
    <row r="10" spans="1:2" x14ac:dyDescent="0.3">
      <c r="A10" s="5" t="s">
        <v>125</v>
      </c>
      <c r="B10" s="6">
        <v>766.00000000000171</v>
      </c>
    </row>
    <row r="11" spans="1:2" x14ac:dyDescent="0.3">
      <c r="A11" s="5" t="s">
        <v>131</v>
      </c>
      <c r="B11" s="6">
        <v>5370.000000000024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C68CFC-D91F-491C-9563-F2334708A49D}">
  <dimension ref="A3:B9"/>
  <sheetViews>
    <sheetView workbookViewId="0">
      <selection activeCell="P6" sqref="P6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3" spans="1:2" x14ac:dyDescent="0.3">
      <c r="A3" s="4" t="s">
        <v>130</v>
      </c>
      <c r="B3" t="s">
        <v>117</v>
      </c>
    </row>
    <row r="4" spans="1:2" x14ac:dyDescent="0.3">
      <c r="A4" s="5" t="s">
        <v>23</v>
      </c>
      <c r="B4" s="6">
        <v>93391.549999999406</v>
      </c>
    </row>
    <row r="5" spans="1:2" x14ac:dyDescent="0.3">
      <c r="A5" s="5" t="s">
        <v>15</v>
      </c>
      <c r="B5" s="6">
        <v>60178.75</v>
      </c>
    </row>
    <row r="6" spans="1:2" x14ac:dyDescent="0.3">
      <c r="A6" s="5" t="s">
        <v>41</v>
      </c>
      <c r="B6" s="6">
        <v>44590.700000000114</v>
      </c>
    </row>
    <row r="7" spans="1:2" x14ac:dyDescent="0.3">
      <c r="A7" s="5" t="s">
        <v>111</v>
      </c>
      <c r="B7" s="6">
        <v>3289.5</v>
      </c>
    </row>
    <row r="8" spans="1:2" x14ac:dyDescent="0.3">
      <c r="A8" s="5" t="s">
        <v>115</v>
      </c>
      <c r="B8" s="6">
        <v>287.59999999999997</v>
      </c>
    </row>
    <row r="9" spans="1:2" x14ac:dyDescent="0.3">
      <c r="A9" s="5" t="s">
        <v>131</v>
      </c>
      <c r="B9" s="6">
        <v>201738.09999999954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12D5D-39E3-43B8-AD51-CC9DAE96D93A}">
  <dimension ref="A1"/>
  <sheetViews>
    <sheetView workbookViewId="0">
      <selection activeCell="B7" sqref="B7"/>
    </sheetView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EF79-9F28-43B3-BA7C-BDBB8E5475AD}">
  <dimension ref="A1:M2316"/>
  <sheetViews>
    <sheetView workbookViewId="0">
      <selection sqref="A1:M2316"/>
    </sheetView>
  </sheetViews>
  <sheetFormatPr defaultRowHeight="14.4" x14ac:dyDescent="0.3"/>
  <cols>
    <col min="1" max="1" width="10" customWidth="1"/>
    <col min="2" max="2" width="13.109375" customWidth="1"/>
    <col min="6" max="6" width="16.44140625" customWidth="1"/>
    <col min="7" max="7" width="10" customWidth="1"/>
    <col min="8" max="8" width="14.33203125" customWidth="1"/>
    <col min="9" max="9" width="12.77734375" customWidth="1"/>
    <col min="10" max="10" width="15.33203125" customWidth="1"/>
    <col min="11" max="11" width="17.33203125" customWidth="1"/>
    <col min="12" max="12" width="11" customWidth="1"/>
    <col min="13" max="13" width="12.109375" customWidth="1"/>
  </cols>
  <sheetData>
    <row r="1" spans="1:13" x14ac:dyDescent="0.3">
      <c r="A1" t="s">
        <v>0</v>
      </c>
      <c r="B1" t="s">
        <v>118</v>
      </c>
      <c r="C1" t="s">
        <v>1</v>
      </c>
      <c r="D1" t="s">
        <v>1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21325</v>
      </c>
      <c r="B2">
        <v>0.33333333333333331</v>
      </c>
      <c r="C2" s="1">
        <v>42369</v>
      </c>
      <c r="D2" t="s">
        <v>123</v>
      </c>
      <c r="E2" s="3">
        <v>0.77592592592592602</v>
      </c>
      <c r="F2">
        <v>48564</v>
      </c>
      <c r="G2">
        <v>1</v>
      </c>
      <c r="H2" t="s">
        <v>31</v>
      </c>
      <c r="I2" t="s">
        <v>32</v>
      </c>
      <c r="J2" t="s">
        <v>33</v>
      </c>
      <c r="K2" t="s">
        <v>34</v>
      </c>
      <c r="L2" t="s">
        <v>23</v>
      </c>
      <c r="M2">
        <v>20.75</v>
      </c>
    </row>
    <row r="3" spans="1:13" x14ac:dyDescent="0.3">
      <c r="A3">
        <v>21305</v>
      </c>
      <c r="B3">
        <v>0.5</v>
      </c>
      <c r="C3" s="1">
        <v>42369</v>
      </c>
      <c r="D3" t="s">
        <v>123</v>
      </c>
      <c r="E3" s="3">
        <v>0.68837962962962962</v>
      </c>
      <c r="F3">
        <v>48522</v>
      </c>
      <c r="G3">
        <v>1</v>
      </c>
      <c r="H3" t="s">
        <v>31</v>
      </c>
      <c r="I3" t="s">
        <v>32</v>
      </c>
      <c r="J3" t="s">
        <v>33</v>
      </c>
      <c r="K3" t="s">
        <v>34</v>
      </c>
      <c r="L3" t="s">
        <v>15</v>
      </c>
      <c r="M3">
        <v>16.75</v>
      </c>
    </row>
    <row r="4" spans="1:13" x14ac:dyDescent="0.3">
      <c r="A4">
        <v>21297</v>
      </c>
      <c r="B4">
        <v>0.5</v>
      </c>
      <c r="C4" s="1">
        <v>42369</v>
      </c>
      <c r="D4" t="s">
        <v>123</v>
      </c>
      <c r="E4" s="3">
        <v>0.64452546296296298</v>
      </c>
      <c r="F4">
        <v>48494</v>
      </c>
      <c r="G4">
        <v>1</v>
      </c>
      <c r="H4" t="s">
        <v>31</v>
      </c>
      <c r="I4" t="s">
        <v>32</v>
      </c>
      <c r="J4" t="s">
        <v>33</v>
      </c>
      <c r="K4" t="s">
        <v>34</v>
      </c>
      <c r="L4" t="s">
        <v>15</v>
      </c>
      <c r="M4">
        <v>16.75</v>
      </c>
    </row>
    <row r="5" spans="1:13" x14ac:dyDescent="0.3">
      <c r="A5">
        <v>21267</v>
      </c>
      <c r="B5">
        <v>0.5</v>
      </c>
      <c r="C5" s="1">
        <v>42368</v>
      </c>
      <c r="D5" t="s">
        <v>129</v>
      </c>
      <c r="E5" s="3">
        <v>0.73741898148148144</v>
      </c>
      <c r="F5">
        <v>48432</v>
      </c>
      <c r="G5">
        <v>1</v>
      </c>
      <c r="H5" t="s">
        <v>31</v>
      </c>
      <c r="I5" t="s">
        <v>32</v>
      </c>
      <c r="J5" t="s">
        <v>33</v>
      </c>
      <c r="K5" t="s">
        <v>34</v>
      </c>
      <c r="L5" t="s">
        <v>23</v>
      </c>
      <c r="M5">
        <v>20.75</v>
      </c>
    </row>
    <row r="6" spans="1:13" x14ac:dyDescent="0.3">
      <c r="A6">
        <v>21251</v>
      </c>
      <c r="B6">
        <v>9.0909090909090912E-2</v>
      </c>
      <c r="C6" s="1">
        <v>42368</v>
      </c>
      <c r="D6" t="s">
        <v>129</v>
      </c>
      <c r="E6" s="3">
        <v>0.53148148148148155</v>
      </c>
      <c r="F6">
        <v>48405</v>
      </c>
      <c r="G6">
        <v>1</v>
      </c>
      <c r="H6" t="s">
        <v>31</v>
      </c>
      <c r="I6" t="s">
        <v>32</v>
      </c>
      <c r="J6" t="s">
        <v>33</v>
      </c>
      <c r="K6" t="s">
        <v>34</v>
      </c>
      <c r="L6" t="s">
        <v>41</v>
      </c>
      <c r="M6">
        <v>12.75</v>
      </c>
    </row>
    <row r="7" spans="1:13" x14ac:dyDescent="0.3">
      <c r="A7">
        <v>2</v>
      </c>
      <c r="B7">
        <v>0.2</v>
      </c>
      <c r="C7" s="1">
        <v>42005</v>
      </c>
      <c r="D7" t="s">
        <v>123</v>
      </c>
      <c r="E7" s="3">
        <v>0.49837962962962962</v>
      </c>
      <c r="F7">
        <v>6</v>
      </c>
      <c r="G7">
        <v>1</v>
      </c>
      <c r="H7" t="s">
        <v>31</v>
      </c>
      <c r="I7" t="s">
        <v>32</v>
      </c>
      <c r="J7" t="s">
        <v>33</v>
      </c>
      <c r="K7" t="s">
        <v>34</v>
      </c>
      <c r="L7" t="s">
        <v>23</v>
      </c>
      <c r="M7">
        <v>20.75</v>
      </c>
    </row>
    <row r="8" spans="1:13" x14ac:dyDescent="0.3">
      <c r="A8">
        <v>21248</v>
      </c>
      <c r="B8">
        <v>0.25</v>
      </c>
      <c r="C8" s="1">
        <v>42368</v>
      </c>
      <c r="D8" t="s">
        <v>129</v>
      </c>
      <c r="E8" s="3">
        <v>0.4965162037037037</v>
      </c>
      <c r="F8">
        <v>48382</v>
      </c>
      <c r="G8">
        <v>1</v>
      </c>
      <c r="H8" t="s">
        <v>31</v>
      </c>
      <c r="I8" t="s">
        <v>32</v>
      </c>
      <c r="J8" t="s">
        <v>33</v>
      </c>
      <c r="K8" t="s">
        <v>34</v>
      </c>
      <c r="L8" t="s">
        <v>23</v>
      </c>
      <c r="M8">
        <v>20.75</v>
      </c>
    </row>
    <row r="9" spans="1:13" x14ac:dyDescent="0.3">
      <c r="A9">
        <v>21243</v>
      </c>
      <c r="B9">
        <v>0.25</v>
      </c>
      <c r="C9" s="1">
        <v>42367</v>
      </c>
      <c r="D9" t="s">
        <v>128</v>
      </c>
      <c r="E9" s="3">
        <v>0.88563657407407403</v>
      </c>
      <c r="F9">
        <v>48372</v>
      </c>
      <c r="G9">
        <v>1</v>
      </c>
      <c r="H9" t="s">
        <v>31</v>
      </c>
      <c r="I9" t="s">
        <v>32</v>
      </c>
      <c r="J9" t="s">
        <v>33</v>
      </c>
      <c r="K9" t="s">
        <v>34</v>
      </c>
      <c r="L9" t="s">
        <v>15</v>
      </c>
      <c r="M9">
        <v>16.75</v>
      </c>
    </row>
    <row r="10" spans="1:13" x14ac:dyDescent="0.3">
      <c r="A10">
        <v>21239</v>
      </c>
      <c r="B10">
        <v>0.25</v>
      </c>
      <c r="C10" s="1">
        <v>42367</v>
      </c>
      <c r="D10" t="s">
        <v>128</v>
      </c>
      <c r="E10" s="3">
        <v>0.78855324074074085</v>
      </c>
      <c r="F10">
        <v>48362</v>
      </c>
      <c r="G10">
        <v>1</v>
      </c>
      <c r="H10" t="s">
        <v>31</v>
      </c>
      <c r="I10" t="s">
        <v>32</v>
      </c>
      <c r="J10" t="s">
        <v>33</v>
      </c>
      <c r="K10" t="s">
        <v>34</v>
      </c>
      <c r="L10" t="s">
        <v>23</v>
      </c>
      <c r="M10">
        <v>20.75</v>
      </c>
    </row>
    <row r="11" spans="1:13" x14ac:dyDescent="0.3">
      <c r="A11">
        <v>21238</v>
      </c>
      <c r="B11">
        <v>0.33333333333333331</v>
      </c>
      <c r="C11" s="1">
        <v>42367</v>
      </c>
      <c r="D11" t="s">
        <v>128</v>
      </c>
      <c r="E11" s="3">
        <v>0.76557870370370373</v>
      </c>
      <c r="F11">
        <v>48358</v>
      </c>
      <c r="G11">
        <v>1</v>
      </c>
      <c r="H11" t="s">
        <v>31</v>
      </c>
      <c r="I11" t="s">
        <v>32</v>
      </c>
      <c r="J11" t="s">
        <v>33</v>
      </c>
      <c r="K11" t="s">
        <v>34</v>
      </c>
      <c r="L11" t="s">
        <v>23</v>
      </c>
      <c r="M11">
        <v>20.75</v>
      </c>
    </row>
    <row r="12" spans="1:13" x14ac:dyDescent="0.3">
      <c r="A12">
        <v>21228</v>
      </c>
      <c r="B12">
        <v>7.1428571428571425E-2</v>
      </c>
      <c r="C12" s="1">
        <v>42367</v>
      </c>
      <c r="D12" t="s">
        <v>128</v>
      </c>
      <c r="E12" s="3">
        <v>0.57214120370370369</v>
      </c>
      <c r="F12">
        <v>48338</v>
      </c>
      <c r="G12">
        <v>1</v>
      </c>
      <c r="H12" t="s">
        <v>31</v>
      </c>
      <c r="I12" t="s">
        <v>32</v>
      </c>
      <c r="J12" t="s">
        <v>33</v>
      </c>
      <c r="K12" t="s">
        <v>34</v>
      </c>
      <c r="L12" t="s">
        <v>41</v>
      </c>
      <c r="M12">
        <v>12.75</v>
      </c>
    </row>
    <row r="13" spans="1:13" x14ac:dyDescent="0.3">
      <c r="A13">
        <v>21226</v>
      </c>
      <c r="B13">
        <v>0.5</v>
      </c>
      <c r="C13" s="1">
        <v>42367</v>
      </c>
      <c r="D13" t="s">
        <v>128</v>
      </c>
      <c r="E13" s="3">
        <v>0.56513888888888886</v>
      </c>
      <c r="F13">
        <v>48323</v>
      </c>
      <c r="G13">
        <v>1</v>
      </c>
      <c r="H13" t="s">
        <v>31</v>
      </c>
      <c r="I13" t="s">
        <v>32</v>
      </c>
      <c r="J13" t="s">
        <v>33</v>
      </c>
      <c r="K13" t="s">
        <v>34</v>
      </c>
      <c r="L13" t="s">
        <v>23</v>
      </c>
      <c r="M13">
        <v>20.75</v>
      </c>
    </row>
    <row r="14" spans="1:13" x14ac:dyDescent="0.3">
      <c r="A14">
        <v>21218</v>
      </c>
      <c r="B14">
        <v>1</v>
      </c>
      <c r="C14" s="1">
        <v>42366</v>
      </c>
      <c r="D14" t="s">
        <v>127</v>
      </c>
      <c r="E14" s="3">
        <v>0.93570601851851853</v>
      </c>
      <c r="F14">
        <v>48299</v>
      </c>
      <c r="G14">
        <v>1</v>
      </c>
      <c r="H14" t="s">
        <v>31</v>
      </c>
      <c r="I14" t="s">
        <v>32</v>
      </c>
      <c r="J14" t="s">
        <v>33</v>
      </c>
      <c r="K14" t="s">
        <v>34</v>
      </c>
      <c r="L14" t="s">
        <v>23</v>
      </c>
      <c r="M14">
        <v>20.75</v>
      </c>
    </row>
    <row r="15" spans="1:13" x14ac:dyDescent="0.3">
      <c r="A15">
        <v>21215</v>
      </c>
      <c r="B15">
        <v>0.25</v>
      </c>
      <c r="C15" s="1">
        <v>42366</v>
      </c>
      <c r="D15" t="s">
        <v>127</v>
      </c>
      <c r="E15" s="3">
        <v>0.90474537037037039</v>
      </c>
      <c r="F15">
        <v>48293</v>
      </c>
      <c r="G15">
        <v>1</v>
      </c>
      <c r="H15" t="s">
        <v>31</v>
      </c>
      <c r="I15" t="s">
        <v>32</v>
      </c>
      <c r="J15" t="s">
        <v>33</v>
      </c>
      <c r="K15" t="s">
        <v>34</v>
      </c>
      <c r="L15" t="s">
        <v>23</v>
      </c>
      <c r="M15">
        <v>20.75</v>
      </c>
    </row>
    <row r="16" spans="1:13" x14ac:dyDescent="0.3">
      <c r="A16">
        <v>21211</v>
      </c>
      <c r="B16">
        <v>0.33333333333333331</v>
      </c>
      <c r="C16" s="1">
        <v>42366</v>
      </c>
      <c r="D16" t="s">
        <v>127</v>
      </c>
      <c r="E16" s="3">
        <v>0.79251157407407413</v>
      </c>
      <c r="F16">
        <v>48282</v>
      </c>
      <c r="G16">
        <v>1</v>
      </c>
      <c r="H16" t="s">
        <v>31</v>
      </c>
      <c r="I16" t="s">
        <v>32</v>
      </c>
      <c r="J16" t="s">
        <v>33</v>
      </c>
      <c r="K16" t="s">
        <v>34</v>
      </c>
      <c r="L16" t="s">
        <v>23</v>
      </c>
      <c r="M16">
        <v>20.75</v>
      </c>
    </row>
    <row r="17" spans="1:13" x14ac:dyDescent="0.3">
      <c r="A17">
        <v>21208</v>
      </c>
      <c r="B17">
        <v>0.25</v>
      </c>
      <c r="C17" s="1">
        <v>42366</v>
      </c>
      <c r="D17" t="s">
        <v>127</v>
      </c>
      <c r="E17" s="3">
        <v>0.75876157407407396</v>
      </c>
      <c r="F17">
        <v>48273</v>
      </c>
      <c r="G17">
        <v>1</v>
      </c>
      <c r="H17" t="s">
        <v>31</v>
      </c>
      <c r="I17" t="s">
        <v>32</v>
      </c>
      <c r="J17" t="s">
        <v>33</v>
      </c>
      <c r="K17" t="s">
        <v>34</v>
      </c>
      <c r="L17" t="s">
        <v>41</v>
      </c>
      <c r="M17">
        <v>12.75</v>
      </c>
    </row>
    <row r="18" spans="1:13" x14ac:dyDescent="0.3">
      <c r="A18">
        <v>21204</v>
      </c>
      <c r="B18">
        <v>0.5</v>
      </c>
      <c r="C18" s="1">
        <v>42366</v>
      </c>
      <c r="D18" t="s">
        <v>127</v>
      </c>
      <c r="E18" s="3">
        <v>0.72665509259259264</v>
      </c>
      <c r="F18">
        <v>48262</v>
      </c>
      <c r="G18">
        <v>1</v>
      </c>
      <c r="H18" t="s">
        <v>31</v>
      </c>
      <c r="I18" t="s">
        <v>32</v>
      </c>
      <c r="J18" t="s">
        <v>33</v>
      </c>
      <c r="K18" t="s">
        <v>34</v>
      </c>
      <c r="L18" t="s">
        <v>41</v>
      </c>
      <c r="M18">
        <v>12.75</v>
      </c>
    </row>
    <row r="19" spans="1:13" x14ac:dyDescent="0.3">
      <c r="A19">
        <v>21197</v>
      </c>
      <c r="B19">
        <v>0.5</v>
      </c>
      <c r="C19" s="1">
        <v>42366</v>
      </c>
      <c r="D19" t="s">
        <v>127</v>
      </c>
      <c r="E19" s="3">
        <v>0.64496527777777779</v>
      </c>
      <c r="F19">
        <v>48243</v>
      </c>
      <c r="G19">
        <v>1</v>
      </c>
      <c r="H19" t="s">
        <v>31</v>
      </c>
      <c r="I19" t="s">
        <v>32</v>
      </c>
      <c r="J19" t="s">
        <v>33</v>
      </c>
      <c r="K19" t="s">
        <v>34</v>
      </c>
      <c r="L19" t="s">
        <v>15</v>
      </c>
      <c r="M19">
        <v>16.75</v>
      </c>
    </row>
    <row r="20" spans="1:13" x14ac:dyDescent="0.3">
      <c r="A20">
        <v>21177</v>
      </c>
      <c r="B20">
        <v>0.5</v>
      </c>
      <c r="C20" s="1">
        <v>42365</v>
      </c>
      <c r="D20" t="s">
        <v>126</v>
      </c>
      <c r="E20" s="3">
        <v>0.85917824074074067</v>
      </c>
      <c r="F20">
        <v>48194</v>
      </c>
      <c r="G20">
        <v>1</v>
      </c>
      <c r="H20" t="s">
        <v>31</v>
      </c>
      <c r="I20" t="s">
        <v>32</v>
      </c>
      <c r="J20" t="s">
        <v>33</v>
      </c>
      <c r="K20" t="s">
        <v>34</v>
      </c>
      <c r="L20" t="s">
        <v>23</v>
      </c>
      <c r="M20">
        <v>20.75</v>
      </c>
    </row>
    <row r="21" spans="1:13" x14ac:dyDescent="0.3">
      <c r="A21">
        <v>21165</v>
      </c>
      <c r="B21">
        <v>0.25</v>
      </c>
      <c r="C21" s="1">
        <v>42365</v>
      </c>
      <c r="D21" t="s">
        <v>126</v>
      </c>
      <c r="E21" s="3">
        <v>0.70258101851851851</v>
      </c>
      <c r="F21">
        <v>48174</v>
      </c>
      <c r="G21">
        <v>1</v>
      </c>
      <c r="H21" t="s">
        <v>31</v>
      </c>
      <c r="I21" t="s">
        <v>32</v>
      </c>
      <c r="J21" t="s">
        <v>33</v>
      </c>
      <c r="K21" t="s">
        <v>34</v>
      </c>
      <c r="L21" t="s">
        <v>15</v>
      </c>
      <c r="M21">
        <v>16.75</v>
      </c>
    </row>
    <row r="22" spans="1:13" x14ac:dyDescent="0.3">
      <c r="A22">
        <v>21165</v>
      </c>
      <c r="B22">
        <v>0.25</v>
      </c>
      <c r="C22" s="1">
        <v>42365</v>
      </c>
      <c r="D22" t="s">
        <v>126</v>
      </c>
      <c r="E22" s="3">
        <v>0.70258101851851851</v>
      </c>
      <c r="F22">
        <v>48173</v>
      </c>
      <c r="G22">
        <v>1</v>
      </c>
      <c r="H22" t="s">
        <v>31</v>
      </c>
      <c r="I22" t="s">
        <v>32</v>
      </c>
      <c r="J22" t="s">
        <v>33</v>
      </c>
      <c r="K22" t="s">
        <v>34</v>
      </c>
      <c r="L22" t="s">
        <v>23</v>
      </c>
      <c r="M22">
        <v>20.75</v>
      </c>
    </row>
    <row r="23" spans="1:13" x14ac:dyDescent="0.3">
      <c r="A23">
        <v>21161</v>
      </c>
      <c r="B23">
        <v>0.25</v>
      </c>
      <c r="C23" s="1">
        <v>42365</v>
      </c>
      <c r="D23" t="s">
        <v>126</v>
      </c>
      <c r="E23" s="3">
        <v>0.66916666666666658</v>
      </c>
      <c r="F23">
        <v>48162</v>
      </c>
      <c r="G23">
        <v>1</v>
      </c>
      <c r="H23" t="s">
        <v>31</v>
      </c>
      <c r="I23" t="s">
        <v>32</v>
      </c>
      <c r="J23" t="s">
        <v>33</v>
      </c>
      <c r="K23" t="s">
        <v>34</v>
      </c>
      <c r="L23" t="s">
        <v>23</v>
      </c>
      <c r="M23">
        <v>20.75</v>
      </c>
    </row>
    <row r="24" spans="1:13" x14ac:dyDescent="0.3">
      <c r="A24">
        <v>21158</v>
      </c>
      <c r="B24">
        <v>6.6666666666666666E-2</v>
      </c>
      <c r="C24" s="1">
        <v>42365</v>
      </c>
      <c r="D24" t="s">
        <v>126</v>
      </c>
      <c r="E24" s="3">
        <v>0.64559027777777778</v>
      </c>
      <c r="F24">
        <v>48152</v>
      </c>
      <c r="G24">
        <v>1</v>
      </c>
      <c r="H24" t="s">
        <v>31</v>
      </c>
      <c r="I24" t="s">
        <v>32</v>
      </c>
      <c r="J24" t="s">
        <v>33</v>
      </c>
      <c r="K24" t="s">
        <v>34</v>
      </c>
      <c r="L24" t="s">
        <v>23</v>
      </c>
      <c r="M24">
        <v>20.75</v>
      </c>
    </row>
    <row r="25" spans="1:13" x14ac:dyDescent="0.3">
      <c r="A25">
        <v>21138</v>
      </c>
      <c r="B25">
        <v>0.25</v>
      </c>
      <c r="C25" s="1">
        <v>42364</v>
      </c>
      <c r="D25" t="s">
        <v>125</v>
      </c>
      <c r="E25" s="3">
        <v>0.88854166666666667</v>
      </c>
      <c r="F25">
        <v>48098</v>
      </c>
      <c r="G25">
        <v>1</v>
      </c>
      <c r="H25" t="s">
        <v>31</v>
      </c>
      <c r="I25" t="s">
        <v>32</v>
      </c>
      <c r="J25" t="s">
        <v>33</v>
      </c>
      <c r="K25" t="s">
        <v>34</v>
      </c>
      <c r="L25" t="s">
        <v>15</v>
      </c>
      <c r="M25">
        <v>16.75</v>
      </c>
    </row>
    <row r="26" spans="1:13" x14ac:dyDescent="0.3">
      <c r="A26">
        <v>21138</v>
      </c>
      <c r="B26">
        <v>0.25</v>
      </c>
      <c r="C26" s="1">
        <v>42364</v>
      </c>
      <c r="D26" t="s">
        <v>125</v>
      </c>
      <c r="E26" s="3">
        <v>0.88854166666666667</v>
      </c>
      <c r="F26">
        <v>48097</v>
      </c>
      <c r="G26">
        <v>1</v>
      </c>
      <c r="H26" t="s">
        <v>31</v>
      </c>
      <c r="I26" t="s">
        <v>32</v>
      </c>
      <c r="J26" t="s">
        <v>33</v>
      </c>
      <c r="K26" t="s">
        <v>34</v>
      </c>
      <c r="L26" t="s">
        <v>23</v>
      </c>
      <c r="M26">
        <v>20.75</v>
      </c>
    </row>
    <row r="27" spans="1:13" x14ac:dyDescent="0.3">
      <c r="A27">
        <v>21134</v>
      </c>
      <c r="B27">
        <v>1</v>
      </c>
      <c r="C27" s="1">
        <v>42364</v>
      </c>
      <c r="D27" t="s">
        <v>125</v>
      </c>
      <c r="E27" s="3">
        <v>0.8025578703703703</v>
      </c>
      <c r="F27">
        <v>48086</v>
      </c>
      <c r="G27">
        <v>1</v>
      </c>
      <c r="H27" t="s">
        <v>31</v>
      </c>
      <c r="I27" t="s">
        <v>32</v>
      </c>
      <c r="J27" t="s">
        <v>33</v>
      </c>
      <c r="K27" t="s">
        <v>34</v>
      </c>
      <c r="L27" t="s">
        <v>23</v>
      </c>
      <c r="M27">
        <v>20.75</v>
      </c>
    </row>
    <row r="28" spans="1:13" x14ac:dyDescent="0.3">
      <c r="A28">
        <v>21133</v>
      </c>
      <c r="B28">
        <v>0.5</v>
      </c>
      <c r="C28" s="1">
        <v>42364</v>
      </c>
      <c r="D28" t="s">
        <v>125</v>
      </c>
      <c r="E28" s="3">
        <v>0.80055555555555558</v>
      </c>
      <c r="F28">
        <v>48085</v>
      </c>
      <c r="G28">
        <v>1</v>
      </c>
      <c r="H28" t="s">
        <v>31</v>
      </c>
      <c r="I28" t="s">
        <v>32</v>
      </c>
      <c r="J28" t="s">
        <v>33</v>
      </c>
      <c r="K28" t="s">
        <v>34</v>
      </c>
      <c r="L28" t="s">
        <v>23</v>
      </c>
      <c r="M28">
        <v>20.75</v>
      </c>
    </row>
    <row r="29" spans="1:13" x14ac:dyDescent="0.3">
      <c r="A29">
        <v>21124</v>
      </c>
      <c r="B29">
        <v>0.25</v>
      </c>
      <c r="C29" s="1">
        <v>42364</v>
      </c>
      <c r="D29" t="s">
        <v>125</v>
      </c>
      <c r="E29" s="3">
        <v>0.69165509259259261</v>
      </c>
      <c r="F29">
        <v>48064</v>
      </c>
      <c r="G29">
        <v>1</v>
      </c>
      <c r="H29" t="s">
        <v>31</v>
      </c>
      <c r="I29" t="s">
        <v>32</v>
      </c>
      <c r="J29" t="s">
        <v>33</v>
      </c>
      <c r="K29" t="s">
        <v>34</v>
      </c>
      <c r="L29" t="s">
        <v>15</v>
      </c>
      <c r="M29">
        <v>16.75</v>
      </c>
    </row>
    <row r="30" spans="1:13" x14ac:dyDescent="0.3">
      <c r="A30">
        <v>21116</v>
      </c>
      <c r="B30">
        <v>1</v>
      </c>
      <c r="C30" s="1">
        <v>42364</v>
      </c>
      <c r="D30" t="s">
        <v>125</v>
      </c>
      <c r="E30" s="3">
        <v>0.61480324074074078</v>
      </c>
      <c r="F30">
        <v>48044</v>
      </c>
      <c r="G30">
        <v>1</v>
      </c>
      <c r="H30" t="s">
        <v>31</v>
      </c>
      <c r="I30" t="s">
        <v>32</v>
      </c>
      <c r="J30" t="s">
        <v>33</v>
      </c>
      <c r="K30" t="s">
        <v>34</v>
      </c>
      <c r="L30" t="s">
        <v>23</v>
      </c>
      <c r="M30">
        <v>20.75</v>
      </c>
    </row>
    <row r="31" spans="1:13" x14ac:dyDescent="0.3">
      <c r="A31">
        <v>21115</v>
      </c>
      <c r="B31">
        <v>7.6923076923076927E-2</v>
      </c>
      <c r="C31" s="1">
        <v>42364</v>
      </c>
      <c r="D31" t="s">
        <v>125</v>
      </c>
      <c r="E31" s="3">
        <v>0.61186342592592591</v>
      </c>
      <c r="F31">
        <v>48043</v>
      </c>
      <c r="G31">
        <v>1</v>
      </c>
      <c r="H31" t="s">
        <v>31</v>
      </c>
      <c r="I31" t="s">
        <v>32</v>
      </c>
      <c r="J31" t="s">
        <v>33</v>
      </c>
      <c r="K31" t="s">
        <v>34</v>
      </c>
      <c r="L31" t="s">
        <v>41</v>
      </c>
      <c r="M31">
        <v>12.75</v>
      </c>
    </row>
    <row r="32" spans="1:13" x14ac:dyDescent="0.3">
      <c r="A32">
        <v>21113</v>
      </c>
      <c r="B32">
        <v>1</v>
      </c>
      <c r="C32" s="1">
        <v>42364</v>
      </c>
      <c r="D32" t="s">
        <v>125</v>
      </c>
      <c r="E32" s="3">
        <v>0.56136574074074075</v>
      </c>
      <c r="F32">
        <v>48029</v>
      </c>
      <c r="G32">
        <v>1</v>
      </c>
      <c r="H32" t="s">
        <v>31</v>
      </c>
      <c r="I32" t="s">
        <v>32</v>
      </c>
      <c r="J32" t="s">
        <v>33</v>
      </c>
      <c r="K32" t="s">
        <v>34</v>
      </c>
      <c r="L32" t="s">
        <v>23</v>
      </c>
      <c r="M32">
        <v>20.75</v>
      </c>
    </row>
    <row r="33" spans="1:13" x14ac:dyDescent="0.3">
      <c r="A33">
        <v>21110</v>
      </c>
      <c r="B33">
        <v>0.16666666666666666</v>
      </c>
      <c r="C33" s="1">
        <v>42364</v>
      </c>
      <c r="D33" t="s">
        <v>125</v>
      </c>
      <c r="E33" s="3">
        <v>0.52140046296296294</v>
      </c>
      <c r="F33">
        <v>48025</v>
      </c>
      <c r="G33">
        <v>1</v>
      </c>
      <c r="H33" t="s">
        <v>31</v>
      </c>
      <c r="I33" t="s">
        <v>32</v>
      </c>
      <c r="J33" t="s">
        <v>33</v>
      </c>
      <c r="K33" t="s">
        <v>34</v>
      </c>
      <c r="L33" t="s">
        <v>23</v>
      </c>
      <c r="M33">
        <v>20.75</v>
      </c>
    </row>
    <row r="34" spans="1:13" x14ac:dyDescent="0.3">
      <c r="A34">
        <v>21108</v>
      </c>
      <c r="B34">
        <v>1</v>
      </c>
      <c r="C34" s="1">
        <v>42364</v>
      </c>
      <c r="D34" t="s">
        <v>125</v>
      </c>
      <c r="E34" s="3">
        <v>0.51151620370370365</v>
      </c>
      <c r="F34">
        <v>48017</v>
      </c>
      <c r="G34">
        <v>1</v>
      </c>
      <c r="H34" t="s">
        <v>31</v>
      </c>
      <c r="I34" t="s">
        <v>32</v>
      </c>
      <c r="J34" t="s">
        <v>33</v>
      </c>
      <c r="K34" t="s">
        <v>34</v>
      </c>
      <c r="L34" t="s">
        <v>15</v>
      </c>
      <c r="M34">
        <v>16.75</v>
      </c>
    </row>
    <row r="35" spans="1:13" x14ac:dyDescent="0.3">
      <c r="A35">
        <v>21097</v>
      </c>
      <c r="B35">
        <v>0.25</v>
      </c>
      <c r="C35" s="1">
        <v>42362</v>
      </c>
      <c r="D35" t="s">
        <v>123</v>
      </c>
      <c r="E35" s="3">
        <v>0.85689814814814813</v>
      </c>
      <c r="F35">
        <v>47998</v>
      </c>
      <c r="G35">
        <v>1</v>
      </c>
      <c r="H35" t="s">
        <v>31</v>
      </c>
      <c r="I35" t="s">
        <v>32</v>
      </c>
      <c r="J35" t="s">
        <v>33</v>
      </c>
      <c r="K35" t="s">
        <v>34</v>
      </c>
      <c r="L35" t="s">
        <v>23</v>
      </c>
      <c r="M35">
        <v>20.75</v>
      </c>
    </row>
    <row r="36" spans="1:13" x14ac:dyDescent="0.3">
      <c r="A36">
        <v>21076</v>
      </c>
      <c r="B36">
        <v>0.33333333333333331</v>
      </c>
      <c r="C36" s="1">
        <v>42362</v>
      </c>
      <c r="D36" t="s">
        <v>123</v>
      </c>
      <c r="E36" s="3">
        <v>0.68361111111111106</v>
      </c>
      <c r="F36">
        <v>47957</v>
      </c>
      <c r="G36">
        <v>1</v>
      </c>
      <c r="H36" t="s">
        <v>31</v>
      </c>
      <c r="I36" t="s">
        <v>32</v>
      </c>
      <c r="J36" t="s">
        <v>33</v>
      </c>
      <c r="K36" t="s">
        <v>34</v>
      </c>
      <c r="L36" t="s">
        <v>23</v>
      </c>
      <c r="M36">
        <v>20.75</v>
      </c>
    </row>
    <row r="37" spans="1:13" x14ac:dyDescent="0.3">
      <c r="A37">
        <v>21064</v>
      </c>
      <c r="B37">
        <v>7.6923076923076927E-2</v>
      </c>
      <c r="C37" s="1">
        <v>42362</v>
      </c>
      <c r="D37" t="s">
        <v>123</v>
      </c>
      <c r="E37" s="3">
        <v>0.56018518518518523</v>
      </c>
      <c r="F37">
        <v>47928</v>
      </c>
      <c r="G37">
        <v>2</v>
      </c>
      <c r="H37" t="s">
        <v>31</v>
      </c>
      <c r="I37" t="s">
        <v>32</v>
      </c>
      <c r="J37" t="s">
        <v>33</v>
      </c>
      <c r="K37" t="s">
        <v>34</v>
      </c>
      <c r="L37" t="s">
        <v>23</v>
      </c>
      <c r="M37">
        <v>20.75</v>
      </c>
    </row>
    <row r="38" spans="1:13" x14ac:dyDescent="0.3">
      <c r="A38">
        <v>21058</v>
      </c>
      <c r="B38">
        <v>0.16666666666666666</v>
      </c>
      <c r="C38" s="1">
        <v>42362</v>
      </c>
      <c r="D38" t="s">
        <v>123</v>
      </c>
      <c r="E38" s="3">
        <v>0.50543981481481481</v>
      </c>
      <c r="F38">
        <v>47906</v>
      </c>
      <c r="G38">
        <v>1</v>
      </c>
      <c r="H38" t="s">
        <v>31</v>
      </c>
      <c r="I38" t="s">
        <v>32</v>
      </c>
      <c r="J38" t="s">
        <v>33</v>
      </c>
      <c r="K38" t="s">
        <v>34</v>
      </c>
      <c r="L38" t="s">
        <v>23</v>
      </c>
      <c r="M38">
        <v>20.75</v>
      </c>
    </row>
    <row r="39" spans="1:13" x14ac:dyDescent="0.3">
      <c r="A39">
        <v>21055</v>
      </c>
      <c r="B39">
        <v>0.25</v>
      </c>
      <c r="C39" s="1">
        <v>42362</v>
      </c>
      <c r="D39" t="s">
        <v>123</v>
      </c>
      <c r="E39" s="3">
        <v>0.47718750000000004</v>
      </c>
      <c r="F39">
        <v>47898</v>
      </c>
      <c r="G39">
        <v>1</v>
      </c>
      <c r="H39" t="s">
        <v>31</v>
      </c>
      <c r="I39" t="s">
        <v>32</v>
      </c>
      <c r="J39" t="s">
        <v>33</v>
      </c>
      <c r="K39" t="s">
        <v>34</v>
      </c>
      <c r="L39" t="s">
        <v>15</v>
      </c>
      <c r="M39">
        <v>16.75</v>
      </c>
    </row>
    <row r="40" spans="1:13" x14ac:dyDescent="0.3">
      <c r="A40">
        <v>21052</v>
      </c>
      <c r="B40">
        <v>0.5</v>
      </c>
      <c r="C40" s="1">
        <v>42362</v>
      </c>
      <c r="D40" t="s">
        <v>123</v>
      </c>
      <c r="E40" s="3">
        <v>0.47098379629629633</v>
      </c>
      <c r="F40">
        <v>47892</v>
      </c>
      <c r="G40">
        <v>1</v>
      </c>
      <c r="H40" t="s">
        <v>31</v>
      </c>
      <c r="I40" t="s">
        <v>32</v>
      </c>
      <c r="J40" t="s">
        <v>33</v>
      </c>
      <c r="K40" t="s">
        <v>34</v>
      </c>
      <c r="L40" t="s">
        <v>23</v>
      </c>
      <c r="M40">
        <v>20.75</v>
      </c>
    </row>
    <row r="41" spans="1:13" x14ac:dyDescent="0.3">
      <c r="A41">
        <v>21049</v>
      </c>
      <c r="B41">
        <v>0.33333333333333331</v>
      </c>
      <c r="C41" s="1">
        <v>42361</v>
      </c>
      <c r="D41" t="s">
        <v>129</v>
      </c>
      <c r="E41" s="3">
        <v>0.89443287037037045</v>
      </c>
      <c r="F41">
        <v>47882</v>
      </c>
      <c r="G41">
        <v>1</v>
      </c>
      <c r="H41" t="s">
        <v>31</v>
      </c>
      <c r="I41" t="s">
        <v>32</v>
      </c>
      <c r="J41" t="s">
        <v>33</v>
      </c>
      <c r="K41" t="s">
        <v>34</v>
      </c>
      <c r="L41" t="s">
        <v>23</v>
      </c>
      <c r="M41">
        <v>20.75</v>
      </c>
    </row>
    <row r="42" spans="1:13" x14ac:dyDescent="0.3">
      <c r="A42">
        <v>21048</v>
      </c>
      <c r="B42">
        <v>0.33333333333333331</v>
      </c>
      <c r="C42" s="1">
        <v>42361</v>
      </c>
      <c r="D42" t="s">
        <v>129</v>
      </c>
      <c r="E42" s="3">
        <v>0.87547453703703704</v>
      </c>
      <c r="F42">
        <v>47879</v>
      </c>
      <c r="G42">
        <v>1</v>
      </c>
      <c r="H42" t="s">
        <v>31</v>
      </c>
      <c r="I42" t="s">
        <v>32</v>
      </c>
      <c r="J42" t="s">
        <v>33</v>
      </c>
      <c r="K42" t="s">
        <v>34</v>
      </c>
      <c r="L42" t="s">
        <v>23</v>
      </c>
      <c r="M42">
        <v>20.75</v>
      </c>
    </row>
    <row r="43" spans="1:13" x14ac:dyDescent="0.3">
      <c r="A43">
        <v>16</v>
      </c>
      <c r="B43">
        <v>0.33333333333333331</v>
      </c>
      <c r="C43" s="1">
        <v>42005</v>
      </c>
      <c r="D43" t="s">
        <v>123</v>
      </c>
      <c r="E43" s="3">
        <v>0.56535879629629626</v>
      </c>
      <c r="F43">
        <v>42</v>
      </c>
      <c r="G43">
        <v>1</v>
      </c>
      <c r="H43" t="s">
        <v>31</v>
      </c>
      <c r="I43" t="s">
        <v>32</v>
      </c>
      <c r="J43" t="s">
        <v>33</v>
      </c>
      <c r="K43" t="s">
        <v>34</v>
      </c>
      <c r="L43" t="s">
        <v>23</v>
      </c>
      <c r="M43">
        <v>20.75</v>
      </c>
    </row>
    <row r="44" spans="1:13" x14ac:dyDescent="0.3">
      <c r="A44">
        <v>21044</v>
      </c>
      <c r="B44">
        <v>0.25</v>
      </c>
      <c r="C44" s="1">
        <v>42361</v>
      </c>
      <c r="D44" t="s">
        <v>129</v>
      </c>
      <c r="E44" s="3">
        <v>0.83403935185185185</v>
      </c>
      <c r="F44">
        <v>47870</v>
      </c>
      <c r="G44">
        <v>1</v>
      </c>
      <c r="H44" t="s">
        <v>31</v>
      </c>
      <c r="I44" t="s">
        <v>32</v>
      </c>
      <c r="J44" t="s">
        <v>33</v>
      </c>
      <c r="K44" t="s">
        <v>34</v>
      </c>
      <c r="L44" t="s">
        <v>23</v>
      </c>
      <c r="M44">
        <v>20.75</v>
      </c>
    </row>
    <row r="45" spans="1:13" x14ac:dyDescent="0.3">
      <c r="A45">
        <v>21037</v>
      </c>
      <c r="B45">
        <v>0.5</v>
      </c>
      <c r="C45" s="1">
        <v>42361</v>
      </c>
      <c r="D45" t="s">
        <v>129</v>
      </c>
      <c r="E45" s="3">
        <v>0.77967592592592594</v>
      </c>
      <c r="F45">
        <v>47853</v>
      </c>
      <c r="G45">
        <v>1</v>
      </c>
      <c r="H45" t="s">
        <v>31</v>
      </c>
      <c r="I45" t="s">
        <v>32</v>
      </c>
      <c r="J45" t="s">
        <v>33</v>
      </c>
      <c r="K45" t="s">
        <v>34</v>
      </c>
      <c r="L45" t="s">
        <v>23</v>
      </c>
      <c r="M45">
        <v>20.75</v>
      </c>
    </row>
    <row r="46" spans="1:13" x14ac:dyDescent="0.3">
      <c r="A46">
        <v>21036</v>
      </c>
      <c r="B46">
        <v>0.5</v>
      </c>
      <c r="C46" s="1">
        <v>42361</v>
      </c>
      <c r="D46" t="s">
        <v>129</v>
      </c>
      <c r="E46" s="3">
        <v>0.77533564814814815</v>
      </c>
      <c r="F46">
        <v>47851</v>
      </c>
      <c r="G46">
        <v>1</v>
      </c>
      <c r="H46" t="s">
        <v>31</v>
      </c>
      <c r="I46" t="s">
        <v>32</v>
      </c>
      <c r="J46" t="s">
        <v>33</v>
      </c>
      <c r="K46" t="s">
        <v>34</v>
      </c>
      <c r="L46" t="s">
        <v>23</v>
      </c>
      <c r="M46">
        <v>20.75</v>
      </c>
    </row>
    <row r="47" spans="1:13" x14ac:dyDescent="0.3">
      <c r="A47">
        <v>21021</v>
      </c>
      <c r="B47">
        <v>0.33333333333333331</v>
      </c>
      <c r="C47" s="1">
        <v>42361</v>
      </c>
      <c r="D47" t="s">
        <v>129</v>
      </c>
      <c r="E47" s="3">
        <v>0.63879629629629631</v>
      </c>
      <c r="F47">
        <v>47811</v>
      </c>
      <c r="G47">
        <v>1</v>
      </c>
      <c r="H47" t="s">
        <v>31</v>
      </c>
      <c r="I47" t="s">
        <v>32</v>
      </c>
      <c r="J47" t="s">
        <v>33</v>
      </c>
      <c r="K47" t="s">
        <v>34</v>
      </c>
      <c r="L47" t="s">
        <v>23</v>
      </c>
      <c r="M47">
        <v>20.75</v>
      </c>
    </row>
    <row r="48" spans="1:13" x14ac:dyDescent="0.3">
      <c r="A48">
        <v>21001</v>
      </c>
      <c r="B48">
        <v>0.33333333333333331</v>
      </c>
      <c r="C48" s="1">
        <v>42361</v>
      </c>
      <c r="D48" t="s">
        <v>129</v>
      </c>
      <c r="E48" s="3">
        <v>0.51226851851851851</v>
      </c>
      <c r="F48">
        <v>47771</v>
      </c>
      <c r="G48">
        <v>1</v>
      </c>
      <c r="H48" t="s">
        <v>31</v>
      </c>
      <c r="I48" t="s">
        <v>32</v>
      </c>
      <c r="J48" t="s">
        <v>33</v>
      </c>
      <c r="K48" t="s">
        <v>34</v>
      </c>
      <c r="L48" t="s">
        <v>41</v>
      </c>
      <c r="M48">
        <v>12.75</v>
      </c>
    </row>
    <row r="49" spans="1:13" x14ac:dyDescent="0.3">
      <c r="A49">
        <v>21000</v>
      </c>
      <c r="B49">
        <v>1</v>
      </c>
      <c r="C49" s="1">
        <v>42361</v>
      </c>
      <c r="D49" t="s">
        <v>129</v>
      </c>
      <c r="E49" s="3">
        <v>0.50650462962962961</v>
      </c>
      <c r="F49">
        <v>47768</v>
      </c>
      <c r="G49">
        <v>1</v>
      </c>
      <c r="H49" t="s">
        <v>31</v>
      </c>
      <c r="I49" t="s">
        <v>32</v>
      </c>
      <c r="J49" t="s">
        <v>33</v>
      </c>
      <c r="K49" t="s">
        <v>34</v>
      </c>
      <c r="L49" t="s">
        <v>23</v>
      </c>
      <c r="M49">
        <v>20.75</v>
      </c>
    </row>
    <row r="50" spans="1:13" x14ac:dyDescent="0.3">
      <c r="A50">
        <v>20991</v>
      </c>
      <c r="B50">
        <v>0.25</v>
      </c>
      <c r="C50" s="1">
        <v>42360</v>
      </c>
      <c r="D50" t="s">
        <v>128</v>
      </c>
      <c r="E50" s="3">
        <v>0.87265046296296289</v>
      </c>
      <c r="F50">
        <v>47748</v>
      </c>
      <c r="G50">
        <v>1</v>
      </c>
      <c r="H50" t="s">
        <v>31</v>
      </c>
      <c r="I50" t="s">
        <v>32</v>
      </c>
      <c r="J50" t="s">
        <v>33</v>
      </c>
      <c r="K50" t="s">
        <v>34</v>
      </c>
      <c r="L50" t="s">
        <v>23</v>
      </c>
      <c r="M50">
        <v>20.75</v>
      </c>
    </row>
    <row r="51" spans="1:13" x14ac:dyDescent="0.3">
      <c r="A51">
        <v>20989</v>
      </c>
      <c r="B51">
        <v>0.33333333333333331</v>
      </c>
      <c r="C51" s="1">
        <v>42360</v>
      </c>
      <c r="D51" t="s">
        <v>128</v>
      </c>
      <c r="E51" s="3">
        <v>0.84045138888888893</v>
      </c>
      <c r="F51">
        <v>47742</v>
      </c>
      <c r="G51">
        <v>1</v>
      </c>
      <c r="H51" t="s">
        <v>31</v>
      </c>
      <c r="I51" t="s">
        <v>32</v>
      </c>
      <c r="J51" t="s">
        <v>33</v>
      </c>
      <c r="K51" t="s">
        <v>34</v>
      </c>
      <c r="L51" t="s">
        <v>41</v>
      </c>
      <c r="M51">
        <v>12.75</v>
      </c>
    </row>
    <row r="52" spans="1:13" x14ac:dyDescent="0.3">
      <c r="A52">
        <v>20975</v>
      </c>
      <c r="B52">
        <v>0.5</v>
      </c>
      <c r="C52" s="1">
        <v>42360</v>
      </c>
      <c r="D52" t="s">
        <v>128</v>
      </c>
      <c r="E52" s="3">
        <v>0.70160879629629624</v>
      </c>
      <c r="F52">
        <v>47713</v>
      </c>
      <c r="G52">
        <v>1</v>
      </c>
      <c r="H52" t="s">
        <v>31</v>
      </c>
      <c r="I52" t="s">
        <v>32</v>
      </c>
      <c r="J52" t="s">
        <v>33</v>
      </c>
      <c r="K52" t="s">
        <v>34</v>
      </c>
      <c r="L52" t="s">
        <v>41</v>
      </c>
      <c r="M52">
        <v>12.75</v>
      </c>
    </row>
    <row r="53" spans="1:13" x14ac:dyDescent="0.3">
      <c r="A53">
        <v>20973</v>
      </c>
      <c r="B53">
        <v>0.33333333333333331</v>
      </c>
      <c r="C53" s="1">
        <v>42360</v>
      </c>
      <c r="D53" t="s">
        <v>128</v>
      </c>
      <c r="E53" s="3">
        <v>0.6945486111111111</v>
      </c>
      <c r="F53">
        <v>47709</v>
      </c>
      <c r="G53">
        <v>1</v>
      </c>
      <c r="H53" t="s">
        <v>31</v>
      </c>
      <c r="I53" t="s">
        <v>32</v>
      </c>
      <c r="J53" t="s">
        <v>33</v>
      </c>
      <c r="K53" t="s">
        <v>34</v>
      </c>
      <c r="L53" t="s">
        <v>23</v>
      </c>
      <c r="M53">
        <v>20.75</v>
      </c>
    </row>
    <row r="54" spans="1:13" x14ac:dyDescent="0.3">
      <c r="A54">
        <v>20957</v>
      </c>
      <c r="B54">
        <v>0.33333333333333331</v>
      </c>
      <c r="C54" s="1">
        <v>42360</v>
      </c>
      <c r="D54" t="s">
        <v>128</v>
      </c>
      <c r="E54" s="3">
        <v>0.57148148148148148</v>
      </c>
      <c r="F54">
        <v>47680</v>
      </c>
      <c r="G54">
        <v>1</v>
      </c>
      <c r="H54" t="s">
        <v>31</v>
      </c>
      <c r="I54" t="s">
        <v>32</v>
      </c>
      <c r="J54" t="s">
        <v>33</v>
      </c>
      <c r="K54" t="s">
        <v>34</v>
      </c>
      <c r="L54" t="s">
        <v>23</v>
      </c>
      <c r="M54">
        <v>20.75</v>
      </c>
    </row>
    <row r="55" spans="1:13" x14ac:dyDescent="0.3">
      <c r="A55">
        <v>20945</v>
      </c>
      <c r="B55">
        <v>1</v>
      </c>
      <c r="C55" s="1">
        <v>42360</v>
      </c>
      <c r="D55" t="s">
        <v>128</v>
      </c>
      <c r="E55" s="3">
        <v>0.50618055555555552</v>
      </c>
      <c r="F55">
        <v>47657</v>
      </c>
      <c r="G55">
        <v>1</v>
      </c>
      <c r="H55" t="s">
        <v>31</v>
      </c>
      <c r="I55" t="s">
        <v>32</v>
      </c>
      <c r="J55" t="s">
        <v>33</v>
      </c>
      <c r="K55" t="s">
        <v>34</v>
      </c>
      <c r="L55" t="s">
        <v>23</v>
      </c>
      <c r="M55">
        <v>20.75</v>
      </c>
    </row>
    <row r="56" spans="1:13" x14ac:dyDescent="0.3">
      <c r="A56">
        <v>20937</v>
      </c>
      <c r="B56">
        <v>1</v>
      </c>
      <c r="C56" s="1">
        <v>42360</v>
      </c>
      <c r="D56" t="s">
        <v>128</v>
      </c>
      <c r="E56" s="3">
        <v>0.4716319444444444</v>
      </c>
      <c r="F56">
        <v>47646</v>
      </c>
      <c r="G56">
        <v>1</v>
      </c>
      <c r="H56" t="s">
        <v>31</v>
      </c>
      <c r="I56" t="s">
        <v>32</v>
      </c>
      <c r="J56" t="s">
        <v>33</v>
      </c>
      <c r="K56" t="s">
        <v>34</v>
      </c>
      <c r="L56" t="s">
        <v>23</v>
      </c>
      <c r="M56">
        <v>20.75</v>
      </c>
    </row>
    <row r="57" spans="1:13" x14ac:dyDescent="0.3">
      <c r="A57">
        <v>20934</v>
      </c>
      <c r="B57">
        <v>0.33333333333333331</v>
      </c>
      <c r="C57" s="1">
        <v>42359</v>
      </c>
      <c r="D57" t="s">
        <v>127</v>
      </c>
      <c r="E57" s="3">
        <v>0.92160879629629633</v>
      </c>
      <c r="F57">
        <v>47643</v>
      </c>
      <c r="G57">
        <v>1</v>
      </c>
      <c r="H57" t="s">
        <v>31</v>
      </c>
      <c r="I57" t="s">
        <v>32</v>
      </c>
      <c r="J57" t="s">
        <v>33</v>
      </c>
      <c r="K57" t="s">
        <v>34</v>
      </c>
      <c r="L57" t="s">
        <v>15</v>
      </c>
      <c r="M57">
        <v>16.75</v>
      </c>
    </row>
    <row r="58" spans="1:13" x14ac:dyDescent="0.3">
      <c r="A58">
        <v>20905</v>
      </c>
      <c r="B58">
        <v>0.25</v>
      </c>
      <c r="C58" s="1">
        <v>42359</v>
      </c>
      <c r="D58" t="s">
        <v>127</v>
      </c>
      <c r="E58" s="3">
        <v>0.63445601851851852</v>
      </c>
      <c r="F58">
        <v>47588</v>
      </c>
      <c r="G58">
        <v>1</v>
      </c>
      <c r="H58" t="s">
        <v>31</v>
      </c>
      <c r="I58" t="s">
        <v>32</v>
      </c>
      <c r="J58" t="s">
        <v>33</v>
      </c>
      <c r="K58" t="s">
        <v>34</v>
      </c>
      <c r="L58" t="s">
        <v>41</v>
      </c>
      <c r="M58">
        <v>12.75</v>
      </c>
    </row>
    <row r="59" spans="1:13" x14ac:dyDescent="0.3">
      <c r="A59">
        <v>20905</v>
      </c>
      <c r="B59">
        <v>0.25</v>
      </c>
      <c r="C59" s="1">
        <v>42359</v>
      </c>
      <c r="D59" t="s">
        <v>127</v>
      </c>
      <c r="E59" s="3">
        <v>0.63445601851851852</v>
      </c>
      <c r="F59">
        <v>47587</v>
      </c>
      <c r="G59">
        <v>1</v>
      </c>
      <c r="H59" t="s">
        <v>31</v>
      </c>
      <c r="I59" t="s">
        <v>32</v>
      </c>
      <c r="J59" t="s">
        <v>33</v>
      </c>
      <c r="K59" t="s">
        <v>34</v>
      </c>
      <c r="L59" t="s">
        <v>23</v>
      </c>
      <c r="M59">
        <v>20.75</v>
      </c>
    </row>
    <row r="60" spans="1:13" x14ac:dyDescent="0.3">
      <c r="A60">
        <v>20904</v>
      </c>
      <c r="B60">
        <v>0.5</v>
      </c>
      <c r="C60" s="1">
        <v>42359</v>
      </c>
      <c r="D60" t="s">
        <v>127</v>
      </c>
      <c r="E60" s="3">
        <v>0.62418981481481484</v>
      </c>
      <c r="F60">
        <v>47584</v>
      </c>
      <c r="G60">
        <v>1</v>
      </c>
      <c r="H60" t="s">
        <v>31</v>
      </c>
      <c r="I60" t="s">
        <v>32</v>
      </c>
      <c r="J60" t="s">
        <v>33</v>
      </c>
      <c r="K60" t="s">
        <v>34</v>
      </c>
      <c r="L60" t="s">
        <v>15</v>
      </c>
      <c r="M60">
        <v>16.75</v>
      </c>
    </row>
    <row r="61" spans="1:13" x14ac:dyDescent="0.3">
      <c r="A61">
        <v>20894</v>
      </c>
      <c r="B61">
        <v>0.5</v>
      </c>
      <c r="C61" s="1">
        <v>42359</v>
      </c>
      <c r="D61" t="s">
        <v>127</v>
      </c>
      <c r="E61" s="3">
        <v>0.54678240740740736</v>
      </c>
      <c r="F61">
        <v>47561</v>
      </c>
      <c r="G61">
        <v>1</v>
      </c>
      <c r="H61" t="s">
        <v>31</v>
      </c>
      <c r="I61" t="s">
        <v>32</v>
      </c>
      <c r="J61" t="s">
        <v>33</v>
      </c>
      <c r="K61" t="s">
        <v>34</v>
      </c>
      <c r="L61" t="s">
        <v>41</v>
      </c>
      <c r="M61">
        <v>12.75</v>
      </c>
    </row>
    <row r="62" spans="1:13" x14ac:dyDescent="0.3">
      <c r="A62">
        <v>20894</v>
      </c>
      <c r="B62">
        <v>0.5</v>
      </c>
      <c r="C62" s="1">
        <v>42359</v>
      </c>
      <c r="D62" t="s">
        <v>127</v>
      </c>
      <c r="E62" s="3">
        <v>0.54678240740740736</v>
      </c>
      <c r="F62">
        <v>47560</v>
      </c>
      <c r="G62">
        <v>1</v>
      </c>
      <c r="H62" t="s">
        <v>31</v>
      </c>
      <c r="I62" t="s">
        <v>32</v>
      </c>
      <c r="J62" t="s">
        <v>33</v>
      </c>
      <c r="K62" t="s">
        <v>34</v>
      </c>
      <c r="L62" t="s">
        <v>23</v>
      </c>
      <c r="M62">
        <v>20.75</v>
      </c>
    </row>
    <row r="63" spans="1:13" x14ac:dyDescent="0.3">
      <c r="A63">
        <v>20887</v>
      </c>
      <c r="B63">
        <v>0.125</v>
      </c>
      <c r="C63" s="1">
        <v>42359</v>
      </c>
      <c r="D63" t="s">
        <v>127</v>
      </c>
      <c r="E63" s="3">
        <v>0.51290509259259254</v>
      </c>
      <c r="F63">
        <v>47546</v>
      </c>
      <c r="G63">
        <v>1</v>
      </c>
      <c r="H63" t="s">
        <v>31</v>
      </c>
      <c r="I63" t="s">
        <v>32</v>
      </c>
      <c r="J63" t="s">
        <v>33</v>
      </c>
      <c r="K63" t="s">
        <v>34</v>
      </c>
      <c r="L63" t="s">
        <v>23</v>
      </c>
      <c r="M63">
        <v>20.75</v>
      </c>
    </row>
    <row r="64" spans="1:13" x14ac:dyDescent="0.3">
      <c r="A64">
        <v>20885</v>
      </c>
      <c r="B64">
        <v>7.6923076923076927E-2</v>
      </c>
      <c r="C64" s="1">
        <v>42359</v>
      </c>
      <c r="D64" t="s">
        <v>127</v>
      </c>
      <c r="E64" s="3">
        <v>0.4984837962962963</v>
      </c>
      <c r="F64">
        <v>47536</v>
      </c>
      <c r="G64">
        <v>1</v>
      </c>
      <c r="H64" t="s">
        <v>31</v>
      </c>
      <c r="I64" t="s">
        <v>32</v>
      </c>
      <c r="J64" t="s">
        <v>33</v>
      </c>
      <c r="K64" t="s">
        <v>34</v>
      </c>
      <c r="L64" t="s">
        <v>23</v>
      </c>
      <c r="M64">
        <v>20.75</v>
      </c>
    </row>
    <row r="65" spans="1:13" x14ac:dyDescent="0.3">
      <c r="A65">
        <v>20874</v>
      </c>
      <c r="B65">
        <v>0.33333333333333331</v>
      </c>
      <c r="C65" s="1">
        <v>42358</v>
      </c>
      <c r="D65" t="s">
        <v>126</v>
      </c>
      <c r="E65" s="3">
        <v>0.84704861111111107</v>
      </c>
      <c r="F65">
        <v>47507</v>
      </c>
      <c r="G65">
        <v>1</v>
      </c>
      <c r="H65" t="s">
        <v>31</v>
      </c>
      <c r="I65" t="s">
        <v>32</v>
      </c>
      <c r="J65" t="s">
        <v>33</v>
      </c>
      <c r="K65" t="s">
        <v>34</v>
      </c>
      <c r="L65" t="s">
        <v>23</v>
      </c>
      <c r="M65">
        <v>20.75</v>
      </c>
    </row>
    <row r="66" spans="1:13" x14ac:dyDescent="0.3">
      <c r="A66">
        <v>20858</v>
      </c>
      <c r="B66">
        <v>0.25</v>
      </c>
      <c r="C66" s="1">
        <v>42358</v>
      </c>
      <c r="D66" t="s">
        <v>126</v>
      </c>
      <c r="E66" s="3">
        <v>0.763738425925926</v>
      </c>
      <c r="F66">
        <v>47470</v>
      </c>
      <c r="G66">
        <v>1</v>
      </c>
      <c r="H66" t="s">
        <v>31</v>
      </c>
      <c r="I66" t="s">
        <v>32</v>
      </c>
      <c r="J66" t="s">
        <v>33</v>
      </c>
      <c r="K66" t="s">
        <v>34</v>
      </c>
      <c r="L66" t="s">
        <v>23</v>
      </c>
      <c r="M66">
        <v>20.75</v>
      </c>
    </row>
    <row r="67" spans="1:13" x14ac:dyDescent="0.3">
      <c r="A67">
        <v>20842</v>
      </c>
      <c r="B67">
        <v>8.3333333333333329E-2</v>
      </c>
      <c r="C67" s="1">
        <v>42358</v>
      </c>
      <c r="D67" t="s">
        <v>126</v>
      </c>
      <c r="E67" s="3">
        <v>0.58079861111111108</v>
      </c>
      <c r="F67">
        <v>47439</v>
      </c>
      <c r="G67">
        <v>1</v>
      </c>
      <c r="H67" t="s">
        <v>31</v>
      </c>
      <c r="I67" t="s">
        <v>32</v>
      </c>
      <c r="J67" t="s">
        <v>33</v>
      </c>
      <c r="K67" t="s">
        <v>34</v>
      </c>
      <c r="L67" t="s">
        <v>23</v>
      </c>
      <c r="M67">
        <v>20.75</v>
      </c>
    </row>
    <row r="68" spans="1:13" x14ac:dyDescent="0.3">
      <c r="A68">
        <v>20839</v>
      </c>
      <c r="B68">
        <v>7.1428571428571425E-2</v>
      </c>
      <c r="C68" s="1">
        <v>42358</v>
      </c>
      <c r="D68" t="s">
        <v>126</v>
      </c>
      <c r="E68" s="3">
        <v>0.57322916666666668</v>
      </c>
      <c r="F68">
        <v>47425</v>
      </c>
      <c r="G68">
        <v>1</v>
      </c>
      <c r="H68" t="s">
        <v>31</v>
      </c>
      <c r="I68" t="s">
        <v>32</v>
      </c>
      <c r="J68" t="s">
        <v>33</v>
      </c>
      <c r="K68" t="s">
        <v>34</v>
      </c>
      <c r="L68" t="s">
        <v>41</v>
      </c>
      <c r="M68">
        <v>12.75</v>
      </c>
    </row>
    <row r="69" spans="1:13" x14ac:dyDescent="0.3">
      <c r="A69">
        <v>25</v>
      </c>
      <c r="B69">
        <v>0.5</v>
      </c>
      <c r="C69" s="1">
        <v>42005</v>
      </c>
      <c r="D69" t="s">
        <v>123</v>
      </c>
      <c r="E69" s="3">
        <v>0.61439814814814808</v>
      </c>
      <c r="F69">
        <v>68</v>
      </c>
      <c r="G69">
        <v>1</v>
      </c>
      <c r="H69" t="s">
        <v>31</v>
      </c>
      <c r="I69" t="s">
        <v>32</v>
      </c>
      <c r="J69" t="s">
        <v>33</v>
      </c>
      <c r="K69" t="s">
        <v>34</v>
      </c>
      <c r="L69" t="s">
        <v>23</v>
      </c>
      <c r="M69">
        <v>20.75</v>
      </c>
    </row>
    <row r="70" spans="1:13" x14ac:dyDescent="0.3">
      <c r="A70">
        <v>20839</v>
      </c>
      <c r="B70">
        <v>7.1428571428571425E-2</v>
      </c>
      <c r="C70" s="1">
        <v>42358</v>
      </c>
      <c r="D70" t="s">
        <v>126</v>
      </c>
      <c r="E70" s="3">
        <v>0.57322916666666668</v>
      </c>
      <c r="F70">
        <v>47424</v>
      </c>
      <c r="G70">
        <v>1</v>
      </c>
      <c r="H70" t="s">
        <v>31</v>
      </c>
      <c r="I70" t="s">
        <v>32</v>
      </c>
      <c r="J70" t="s">
        <v>33</v>
      </c>
      <c r="K70" t="s">
        <v>34</v>
      </c>
      <c r="L70" t="s">
        <v>23</v>
      </c>
      <c r="M70">
        <v>20.75</v>
      </c>
    </row>
    <row r="71" spans="1:13" x14ac:dyDescent="0.3">
      <c r="A71">
        <v>20827</v>
      </c>
      <c r="B71">
        <v>0.5</v>
      </c>
      <c r="C71" s="1">
        <v>42357</v>
      </c>
      <c r="D71" t="s">
        <v>125</v>
      </c>
      <c r="E71" s="3">
        <v>0.9544907407407407</v>
      </c>
      <c r="F71">
        <v>47391</v>
      </c>
      <c r="G71">
        <v>1</v>
      </c>
      <c r="H71" t="s">
        <v>31</v>
      </c>
      <c r="I71" t="s">
        <v>32</v>
      </c>
      <c r="J71" t="s">
        <v>33</v>
      </c>
      <c r="K71" t="s">
        <v>34</v>
      </c>
      <c r="L71" t="s">
        <v>23</v>
      </c>
      <c r="M71">
        <v>20.75</v>
      </c>
    </row>
    <row r="72" spans="1:13" x14ac:dyDescent="0.3">
      <c r="A72">
        <v>20821</v>
      </c>
      <c r="B72">
        <v>0.33333333333333331</v>
      </c>
      <c r="C72" s="1">
        <v>42357</v>
      </c>
      <c r="D72" t="s">
        <v>125</v>
      </c>
      <c r="E72" s="3">
        <v>0.8790972222222222</v>
      </c>
      <c r="F72">
        <v>47377</v>
      </c>
      <c r="G72">
        <v>1</v>
      </c>
      <c r="H72" t="s">
        <v>31</v>
      </c>
      <c r="I72" t="s">
        <v>32</v>
      </c>
      <c r="J72" t="s">
        <v>33</v>
      </c>
      <c r="K72" t="s">
        <v>34</v>
      </c>
      <c r="L72" t="s">
        <v>15</v>
      </c>
      <c r="M72">
        <v>16.75</v>
      </c>
    </row>
    <row r="73" spans="1:13" x14ac:dyDescent="0.3">
      <c r="A73">
        <v>20801</v>
      </c>
      <c r="B73">
        <v>0.5</v>
      </c>
      <c r="C73" s="1">
        <v>42357</v>
      </c>
      <c r="D73" t="s">
        <v>125</v>
      </c>
      <c r="E73" s="3">
        <v>0.73115740740740742</v>
      </c>
      <c r="F73">
        <v>47338</v>
      </c>
      <c r="G73">
        <v>1</v>
      </c>
      <c r="H73" t="s">
        <v>31</v>
      </c>
      <c r="I73" t="s">
        <v>32</v>
      </c>
      <c r="J73" t="s">
        <v>33</v>
      </c>
      <c r="K73" t="s">
        <v>34</v>
      </c>
      <c r="L73" t="s">
        <v>41</v>
      </c>
      <c r="M73">
        <v>12.75</v>
      </c>
    </row>
    <row r="74" spans="1:13" x14ac:dyDescent="0.3">
      <c r="A74">
        <v>20797</v>
      </c>
      <c r="B74">
        <v>0.5</v>
      </c>
      <c r="C74" s="1">
        <v>42357</v>
      </c>
      <c r="D74" t="s">
        <v>125</v>
      </c>
      <c r="E74" s="3">
        <v>0.71287037037037038</v>
      </c>
      <c r="F74">
        <v>47328</v>
      </c>
      <c r="G74">
        <v>1</v>
      </c>
      <c r="H74" t="s">
        <v>31</v>
      </c>
      <c r="I74" t="s">
        <v>32</v>
      </c>
      <c r="J74" t="s">
        <v>33</v>
      </c>
      <c r="K74" t="s">
        <v>34</v>
      </c>
      <c r="L74" t="s">
        <v>15</v>
      </c>
      <c r="M74">
        <v>16.75</v>
      </c>
    </row>
    <row r="75" spans="1:13" x14ac:dyDescent="0.3">
      <c r="A75">
        <v>20796</v>
      </c>
      <c r="B75">
        <v>0.5</v>
      </c>
      <c r="C75" s="1">
        <v>42357</v>
      </c>
      <c r="D75" t="s">
        <v>125</v>
      </c>
      <c r="E75" s="3">
        <v>0.70938657407407402</v>
      </c>
      <c r="F75">
        <v>47326</v>
      </c>
      <c r="G75">
        <v>1</v>
      </c>
      <c r="H75" t="s">
        <v>31</v>
      </c>
      <c r="I75" t="s">
        <v>32</v>
      </c>
      <c r="J75" t="s">
        <v>33</v>
      </c>
      <c r="K75" t="s">
        <v>34</v>
      </c>
      <c r="L75" t="s">
        <v>23</v>
      </c>
      <c r="M75">
        <v>20.75</v>
      </c>
    </row>
    <row r="76" spans="1:13" x14ac:dyDescent="0.3">
      <c r="A76">
        <v>20794</v>
      </c>
      <c r="B76">
        <v>0.5</v>
      </c>
      <c r="C76" s="1">
        <v>42357</v>
      </c>
      <c r="D76" t="s">
        <v>125</v>
      </c>
      <c r="E76" s="3">
        <v>0.70773148148148157</v>
      </c>
      <c r="F76">
        <v>47320</v>
      </c>
      <c r="G76">
        <v>1</v>
      </c>
      <c r="H76" t="s">
        <v>31</v>
      </c>
      <c r="I76" t="s">
        <v>32</v>
      </c>
      <c r="J76" t="s">
        <v>33</v>
      </c>
      <c r="K76" t="s">
        <v>34</v>
      </c>
      <c r="L76" t="s">
        <v>23</v>
      </c>
      <c r="M76">
        <v>20.75</v>
      </c>
    </row>
    <row r="77" spans="1:13" x14ac:dyDescent="0.3">
      <c r="A77">
        <v>30</v>
      </c>
      <c r="B77">
        <v>1</v>
      </c>
      <c r="C77" s="1">
        <v>42005</v>
      </c>
      <c r="D77" t="s">
        <v>123</v>
      </c>
      <c r="E77" s="3">
        <v>0.65376157407407409</v>
      </c>
      <c r="F77">
        <v>76</v>
      </c>
      <c r="G77">
        <v>1</v>
      </c>
      <c r="H77" t="s">
        <v>31</v>
      </c>
      <c r="I77" t="s">
        <v>32</v>
      </c>
      <c r="J77" t="s">
        <v>33</v>
      </c>
      <c r="K77" t="s">
        <v>34</v>
      </c>
      <c r="L77" t="s">
        <v>23</v>
      </c>
      <c r="M77">
        <v>20.75</v>
      </c>
    </row>
    <row r="78" spans="1:13" x14ac:dyDescent="0.3">
      <c r="A78">
        <v>20792</v>
      </c>
      <c r="B78">
        <v>0.33333333333333331</v>
      </c>
      <c r="C78" s="1">
        <v>42357</v>
      </c>
      <c r="D78" t="s">
        <v>125</v>
      </c>
      <c r="E78" s="3">
        <v>0.68776620370370367</v>
      </c>
      <c r="F78">
        <v>47317</v>
      </c>
      <c r="G78">
        <v>1</v>
      </c>
      <c r="H78" t="s">
        <v>31</v>
      </c>
      <c r="I78" t="s">
        <v>32</v>
      </c>
      <c r="J78" t="s">
        <v>33</v>
      </c>
      <c r="K78" t="s">
        <v>34</v>
      </c>
      <c r="L78" t="s">
        <v>23</v>
      </c>
      <c r="M78">
        <v>20.75</v>
      </c>
    </row>
    <row r="79" spans="1:13" x14ac:dyDescent="0.3">
      <c r="A79">
        <v>20790</v>
      </c>
      <c r="B79">
        <v>0.5</v>
      </c>
      <c r="C79" s="1">
        <v>42357</v>
      </c>
      <c r="D79" t="s">
        <v>125</v>
      </c>
      <c r="E79" s="3">
        <v>0.68027777777777787</v>
      </c>
      <c r="F79">
        <v>47310</v>
      </c>
      <c r="G79">
        <v>1</v>
      </c>
      <c r="H79" t="s">
        <v>31</v>
      </c>
      <c r="I79" t="s">
        <v>32</v>
      </c>
      <c r="J79" t="s">
        <v>33</v>
      </c>
      <c r="K79" t="s">
        <v>34</v>
      </c>
      <c r="L79" t="s">
        <v>41</v>
      </c>
      <c r="M79">
        <v>12.75</v>
      </c>
    </row>
    <row r="80" spans="1:13" x14ac:dyDescent="0.3">
      <c r="A80">
        <v>20789</v>
      </c>
      <c r="B80">
        <v>1</v>
      </c>
      <c r="C80" s="1">
        <v>42357</v>
      </c>
      <c r="D80" t="s">
        <v>125</v>
      </c>
      <c r="E80" s="3">
        <v>0.67451388888888886</v>
      </c>
      <c r="F80">
        <v>47308</v>
      </c>
      <c r="G80">
        <v>1</v>
      </c>
      <c r="H80" t="s">
        <v>31</v>
      </c>
      <c r="I80" t="s">
        <v>32</v>
      </c>
      <c r="J80" t="s">
        <v>33</v>
      </c>
      <c r="K80" t="s">
        <v>34</v>
      </c>
      <c r="L80" t="s">
        <v>41</v>
      </c>
      <c r="M80">
        <v>12.75</v>
      </c>
    </row>
    <row r="81" spans="1:13" x14ac:dyDescent="0.3">
      <c r="A81">
        <v>20784</v>
      </c>
      <c r="B81">
        <v>0.1</v>
      </c>
      <c r="C81" s="1">
        <v>42357</v>
      </c>
      <c r="D81" t="s">
        <v>125</v>
      </c>
      <c r="E81" s="3">
        <v>0.56229166666666663</v>
      </c>
      <c r="F81">
        <v>47298</v>
      </c>
      <c r="G81">
        <v>1</v>
      </c>
      <c r="H81" t="s">
        <v>31</v>
      </c>
      <c r="I81" t="s">
        <v>32</v>
      </c>
      <c r="J81" t="s">
        <v>33</v>
      </c>
      <c r="K81" t="s">
        <v>34</v>
      </c>
      <c r="L81" t="s">
        <v>23</v>
      </c>
      <c r="M81">
        <v>20.75</v>
      </c>
    </row>
    <row r="82" spans="1:13" x14ac:dyDescent="0.3">
      <c r="A82">
        <v>20775</v>
      </c>
      <c r="B82">
        <v>0.33333333333333331</v>
      </c>
      <c r="C82" s="1">
        <v>42357</v>
      </c>
      <c r="D82" t="s">
        <v>125</v>
      </c>
      <c r="E82" s="3">
        <v>0.50877314814814811</v>
      </c>
      <c r="F82">
        <v>47268</v>
      </c>
      <c r="G82">
        <v>1</v>
      </c>
      <c r="H82" t="s">
        <v>31</v>
      </c>
      <c r="I82" t="s">
        <v>32</v>
      </c>
      <c r="J82" t="s">
        <v>33</v>
      </c>
      <c r="K82" t="s">
        <v>34</v>
      </c>
      <c r="L82" t="s">
        <v>41</v>
      </c>
      <c r="M82">
        <v>12.75</v>
      </c>
    </row>
    <row r="83" spans="1:13" x14ac:dyDescent="0.3">
      <c r="A83">
        <v>20762</v>
      </c>
      <c r="B83">
        <v>0.5</v>
      </c>
      <c r="C83" s="1">
        <v>42356</v>
      </c>
      <c r="D83" t="s">
        <v>124</v>
      </c>
      <c r="E83" s="3">
        <v>0.8892592592592593</v>
      </c>
      <c r="F83">
        <v>47244</v>
      </c>
      <c r="G83">
        <v>1</v>
      </c>
      <c r="H83" t="s">
        <v>31</v>
      </c>
      <c r="I83" t="s">
        <v>32</v>
      </c>
      <c r="J83" t="s">
        <v>33</v>
      </c>
      <c r="K83" t="s">
        <v>34</v>
      </c>
      <c r="L83" t="s">
        <v>23</v>
      </c>
      <c r="M83">
        <v>20.75</v>
      </c>
    </row>
    <row r="84" spans="1:13" x14ac:dyDescent="0.3">
      <c r="A84">
        <v>20756</v>
      </c>
      <c r="B84">
        <v>0.33333333333333331</v>
      </c>
      <c r="C84" s="1">
        <v>42356</v>
      </c>
      <c r="D84" t="s">
        <v>124</v>
      </c>
      <c r="E84" s="3">
        <v>0.84517361111111111</v>
      </c>
      <c r="F84">
        <v>47235</v>
      </c>
      <c r="G84">
        <v>1</v>
      </c>
      <c r="H84" t="s">
        <v>31</v>
      </c>
      <c r="I84" t="s">
        <v>32</v>
      </c>
      <c r="J84" t="s">
        <v>33</v>
      </c>
      <c r="K84" t="s">
        <v>34</v>
      </c>
      <c r="L84" t="s">
        <v>41</v>
      </c>
      <c r="M84">
        <v>12.75</v>
      </c>
    </row>
    <row r="85" spans="1:13" x14ac:dyDescent="0.3">
      <c r="A85">
        <v>20749</v>
      </c>
      <c r="B85">
        <v>0.25</v>
      </c>
      <c r="C85" s="1">
        <v>42356</v>
      </c>
      <c r="D85" t="s">
        <v>124</v>
      </c>
      <c r="E85" s="3">
        <v>0.78995370370370377</v>
      </c>
      <c r="F85">
        <v>47214</v>
      </c>
      <c r="G85">
        <v>1</v>
      </c>
      <c r="H85" t="s">
        <v>31</v>
      </c>
      <c r="I85" t="s">
        <v>32</v>
      </c>
      <c r="J85" t="s">
        <v>33</v>
      </c>
      <c r="K85" t="s">
        <v>34</v>
      </c>
      <c r="L85" t="s">
        <v>23</v>
      </c>
      <c r="M85">
        <v>20.75</v>
      </c>
    </row>
    <row r="86" spans="1:13" x14ac:dyDescent="0.3">
      <c r="A86">
        <v>20743</v>
      </c>
      <c r="B86">
        <v>0.25</v>
      </c>
      <c r="C86" s="1">
        <v>42356</v>
      </c>
      <c r="D86" t="s">
        <v>124</v>
      </c>
      <c r="E86" s="3">
        <v>0.76646990740740739</v>
      </c>
      <c r="F86">
        <v>47198</v>
      </c>
      <c r="G86">
        <v>1</v>
      </c>
      <c r="H86" t="s">
        <v>31</v>
      </c>
      <c r="I86" t="s">
        <v>32</v>
      </c>
      <c r="J86" t="s">
        <v>33</v>
      </c>
      <c r="K86" t="s">
        <v>34</v>
      </c>
      <c r="L86" t="s">
        <v>41</v>
      </c>
      <c r="M86">
        <v>12.75</v>
      </c>
    </row>
    <row r="87" spans="1:13" x14ac:dyDescent="0.3">
      <c r="A87">
        <v>20743</v>
      </c>
      <c r="B87">
        <v>0.25</v>
      </c>
      <c r="C87" s="1">
        <v>42356</v>
      </c>
      <c r="D87" t="s">
        <v>124</v>
      </c>
      <c r="E87" s="3">
        <v>0.76646990740740739</v>
      </c>
      <c r="F87">
        <v>47197</v>
      </c>
      <c r="G87">
        <v>1</v>
      </c>
      <c r="H87" t="s">
        <v>31</v>
      </c>
      <c r="I87" t="s">
        <v>32</v>
      </c>
      <c r="J87" t="s">
        <v>33</v>
      </c>
      <c r="K87" t="s">
        <v>34</v>
      </c>
      <c r="L87" t="s">
        <v>23</v>
      </c>
      <c r="M87">
        <v>20.75</v>
      </c>
    </row>
    <row r="88" spans="1:13" x14ac:dyDescent="0.3">
      <c r="A88">
        <v>20737</v>
      </c>
      <c r="B88">
        <v>0.5</v>
      </c>
      <c r="C88" s="1">
        <v>42356</v>
      </c>
      <c r="D88" t="s">
        <v>124</v>
      </c>
      <c r="E88" s="3">
        <v>0.73951388888888892</v>
      </c>
      <c r="F88">
        <v>47184</v>
      </c>
      <c r="G88">
        <v>1</v>
      </c>
      <c r="H88" t="s">
        <v>31</v>
      </c>
      <c r="I88" t="s">
        <v>32</v>
      </c>
      <c r="J88" t="s">
        <v>33</v>
      </c>
      <c r="K88" t="s">
        <v>34</v>
      </c>
      <c r="L88" t="s">
        <v>23</v>
      </c>
      <c r="M88">
        <v>20.75</v>
      </c>
    </row>
    <row r="89" spans="1:13" x14ac:dyDescent="0.3">
      <c r="A89">
        <v>20726</v>
      </c>
      <c r="B89">
        <v>0.25</v>
      </c>
      <c r="C89" s="1">
        <v>42356</v>
      </c>
      <c r="D89" t="s">
        <v>124</v>
      </c>
      <c r="E89" s="3">
        <v>0.67012731481481491</v>
      </c>
      <c r="F89">
        <v>47161</v>
      </c>
      <c r="G89">
        <v>1</v>
      </c>
      <c r="H89" t="s">
        <v>31</v>
      </c>
      <c r="I89" t="s">
        <v>32</v>
      </c>
      <c r="J89" t="s">
        <v>33</v>
      </c>
      <c r="K89" t="s">
        <v>34</v>
      </c>
      <c r="L89" t="s">
        <v>23</v>
      </c>
      <c r="M89">
        <v>20.75</v>
      </c>
    </row>
    <row r="90" spans="1:13" x14ac:dyDescent="0.3">
      <c r="A90">
        <v>35</v>
      </c>
      <c r="B90">
        <v>0.25</v>
      </c>
      <c r="C90" s="1">
        <v>42005</v>
      </c>
      <c r="D90" t="s">
        <v>123</v>
      </c>
      <c r="E90" s="3">
        <v>0.68893518518518526</v>
      </c>
      <c r="F90">
        <v>89</v>
      </c>
      <c r="G90">
        <v>1</v>
      </c>
      <c r="H90" t="s">
        <v>31</v>
      </c>
      <c r="I90" t="s">
        <v>32</v>
      </c>
      <c r="J90" t="s">
        <v>33</v>
      </c>
      <c r="K90" t="s">
        <v>34</v>
      </c>
      <c r="L90" t="s">
        <v>23</v>
      </c>
      <c r="M90">
        <v>20.75</v>
      </c>
    </row>
    <row r="91" spans="1:13" x14ac:dyDescent="0.3">
      <c r="A91">
        <v>20716</v>
      </c>
      <c r="B91">
        <v>1</v>
      </c>
      <c r="C91" s="1">
        <v>42356</v>
      </c>
      <c r="D91" t="s">
        <v>124</v>
      </c>
      <c r="E91" s="3">
        <v>0.57424768518518521</v>
      </c>
      <c r="F91">
        <v>47141</v>
      </c>
      <c r="G91">
        <v>1</v>
      </c>
      <c r="H91" t="s">
        <v>31</v>
      </c>
      <c r="I91" t="s">
        <v>32</v>
      </c>
      <c r="J91" t="s">
        <v>33</v>
      </c>
      <c r="K91" t="s">
        <v>34</v>
      </c>
      <c r="L91" t="s">
        <v>23</v>
      </c>
      <c r="M91">
        <v>20.75</v>
      </c>
    </row>
    <row r="92" spans="1:13" x14ac:dyDescent="0.3">
      <c r="A92">
        <v>20715</v>
      </c>
      <c r="B92">
        <v>0.25</v>
      </c>
      <c r="C92" s="1">
        <v>42356</v>
      </c>
      <c r="D92" t="s">
        <v>124</v>
      </c>
      <c r="E92" s="3">
        <v>0.57297453703703705</v>
      </c>
      <c r="F92">
        <v>47140</v>
      </c>
      <c r="G92">
        <v>1</v>
      </c>
      <c r="H92" t="s">
        <v>31</v>
      </c>
      <c r="I92" t="s">
        <v>32</v>
      </c>
      <c r="J92" t="s">
        <v>33</v>
      </c>
      <c r="K92" t="s">
        <v>34</v>
      </c>
      <c r="L92" t="s">
        <v>23</v>
      </c>
      <c r="M92">
        <v>20.75</v>
      </c>
    </row>
    <row r="93" spans="1:13" x14ac:dyDescent="0.3">
      <c r="A93">
        <v>20704</v>
      </c>
      <c r="B93">
        <v>9.0909090909090912E-2</v>
      </c>
      <c r="C93" s="1">
        <v>42356</v>
      </c>
      <c r="D93" t="s">
        <v>124</v>
      </c>
      <c r="E93" s="3">
        <v>0.52437500000000004</v>
      </c>
      <c r="F93">
        <v>47109</v>
      </c>
      <c r="G93">
        <v>1</v>
      </c>
      <c r="H93" t="s">
        <v>31</v>
      </c>
      <c r="I93" t="s">
        <v>32</v>
      </c>
      <c r="J93" t="s">
        <v>33</v>
      </c>
      <c r="K93" t="s">
        <v>34</v>
      </c>
      <c r="L93" t="s">
        <v>41</v>
      </c>
      <c r="M93">
        <v>12.75</v>
      </c>
    </row>
    <row r="94" spans="1:13" x14ac:dyDescent="0.3">
      <c r="A94">
        <v>20691</v>
      </c>
      <c r="B94">
        <v>1</v>
      </c>
      <c r="C94" s="1">
        <v>42355</v>
      </c>
      <c r="D94" t="s">
        <v>123</v>
      </c>
      <c r="E94" s="3">
        <v>0.87039351851851843</v>
      </c>
      <c r="F94">
        <v>47077</v>
      </c>
      <c r="G94">
        <v>1</v>
      </c>
      <c r="H94" t="s">
        <v>31</v>
      </c>
      <c r="I94" t="s">
        <v>32</v>
      </c>
      <c r="J94" t="s">
        <v>33</v>
      </c>
      <c r="K94" t="s">
        <v>34</v>
      </c>
      <c r="L94" t="s">
        <v>23</v>
      </c>
      <c r="M94">
        <v>20.75</v>
      </c>
    </row>
    <row r="95" spans="1:13" x14ac:dyDescent="0.3">
      <c r="A95">
        <v>20686</v>
      </c>
      <c r="B95">
        <v>0.33333333333333331</v>
      </c>
      <c r="C95" s="1">
        <v>42355</v>
      </c>
      <c r="D95" t="s">
        <v>123</v>
      </c>
      <c r="E95" s="3">
        <v>0.8287268518518518</v>
      </c>
      <c r="F95">
        <v>47070</v>
      </c>
      <c r="G95">
        <v>1</v>
      </c>
      <c r="H95" t="s">
        <v>31</v>
      </c>
      <c r="I95" t="s">
        <v>32</v>
      </c>
      <c r="J95" t="s">
        <v>33</v>
      </c>
      <c r="K95" t="s">
        <v>34</v>
      </c>
      <c r="L95" t="s">
        <v>23</v>
      </c>
      <c r="M95">
        <v>20.75</v>
      </c>
    </row>
    <row r="96" spans="1:13" x14ac:dyDescent="0.3">
      <c r="A96">
        <v>20676</v>
      </c>
      <c r="B96">
        <v>0.25</v>
      </c>
      <c r="C96" s="1">
        <v>42355</v>
      </c>
      <c r="D96" t="s">
        <v>123</v>
      </c>
      <c r="E96" s="3">
        <v>0.75634259259259251</v>
      </c>
      <c r="F96">
        <v>47045</v>
      </c>
      <c r="G96">
        <v>1</v>
      </c>
      <c r="H96" t="s">
        <v>31</v>
      </c>
      <c r="I96" t="s">
        <v>32</v>
      </c>
      <c r="J96" t="s">
        <v>33</v>
      </c>
      <c r="K96" t="s">
        <v>34</v>
      </c>
      <c r="L96" t="s">
        <v>41</v>
      </c>
      <c r="M96">
        <v>12.75</v>
      </c>
    </row>
    <row r="97" spans="1:13" x14ac:dyDescent="0.3">
      <c r="A97">
        <v>20675</v>
      </c>
      <c r="B97">
        <v>0.25</v>
      </c>
      <c r="C97" s="1">
        <v>42355</v>
      </c>
      <c r="D97" t="s">
        <v>123</v>
      </c>
      <c r="E97" s="3">
        <v>0.75285879629629626</v>
      </c>
      <c r="F97">
        <v>47041</v>
      </c>
      <c r="G97">
        <v>1</v>
      </c>
      <c r="H97" t="s">
        <v>31</v>
      </c>
      <c r="I97" t="s">
        <v>32</v>
      </c>
      <c r="J97" t="s">
        <v>33</v>
      </c>
      <c r="K97" t="s">
        <v>34</v>
      </c>
      <c r="L97" t="s">
        <v>23</v>
      </c>
      <c r="M97">
        <v>20.75</v>
      </c>
    </row>
    <row r="98" spans="1:13" x14ac:dyDescent="0.3">
      <c r="A98">
        <v>20660</v>
      </c>
      <c r="B98">
        <v>0.125</v>
      </c>
      <c r="C98" s="1">
        <v>42355</v>
      </c>
      <c r="D98" t="s">
        <v>123</v>
      </c>
      <c r="E98" s="3">
        <v>0.61275462962962968</v>
      </c>
      <c r="F98">
        <v>47012</v>
      </c>
      <c r="G98">
        <v>1</v>
      </c>
      <c r="H98" t="s">
        <v>31</v>
      </c>
      <c r="I98" t="s">
        <v>32</v>
      </c>
      <c r="J98" t="s">
        <v>33</v>
      </c>
      <c r="K98" t="s">
        <v>34</v>
      </c>
      <c r="L98" t="s">
        <v>23</v>
      </c>
      <c r="M98">
        <v>20.75</v>
      </c>
    </row>
    <row r="99" spans="1:13" x14ac:dyDescent="0.3">
      <c r="A99">
        <v>20652</v>
      </c>
      <c r="B99">
        <v>0.5</v>
      </c>
      <c r="C99" s="1">
        <v>42355</v>
      </c>
      <c r="D99" t="s">
        <v>123</v>
      </c>
      <c r="E99" s="3">
        <v>0.56372685185185178</v>
      </c>
      <c r="F99">
        <v>46993</v>
      </c>
      <c r="G99">
        <v>1</v>
      </c>
      <c r="H99" t="s">
        <v>31</v>
      </c>
      <c r="I99" t="s">
        <v>32</v>
      </c>
      <c r="J99" t="s">
        <v>33</v>
      </c>
      <c r="K99" t="s">
        <v>34</v>
      </c>
      <c r="L99" t="s">
        <v>15</v>
      </c>
      <c r="M99">
        <v>16.75</v>
      </c>
    </row>
    <row r="100" spans="1:13" x14ac:dyDescent="0.3">
      <c r="A100">
        <v>20645</v>
      </c>
      <c r="B100">
        <v>1</v>
      </c>
      <c r="C100" s="1">
        <v>42355</v>
      </c>
      <c r="D100" t="s">
        <v>123</v>
      </c>
      <c r="E100" s="3">
        <v>0.5319328703703704</v>
      </c>
      <c r="F100">
        <v>46984</v>
      </c>
      <c r="G100">
        <v>1</v>
      </c>
      <c r="H100" t="s">
        <v>31</v>
      </c>
      <c r="I100" t="s">
        <v>32</v>
      </c>
      <c r="J100" t="s">
        <v>33</v>
      </c>
      <c r="K100" t="s">
        <v>34</v>
      </c>
      <c r="L100" t="s">
        <v>15</v>
      </c>
      <c r="M100">
        <v>16.75</v>
      </c>
    </row>
    <row r="101" spans="1:13" x14ac:dyDescent="0.3">
      <c r="A101">
        <v>20606</v>
      </c>
      <c r="B101">
        <v>0.25</v>
      </c>
      <c r="C101" s="1">
        <v>42354</v>
      </c>
      <c r="D101" t="s">
        <v>129</v>
      </c>
      <c r="E101" s="3">
        <v>0.72695601851851854</v>
      </c>
      <c r="F101">
        <v>46921</v>
      </c>
      <c r="G101">
        <v>1</v>
      </c>
      <c r="H101" t="s">
        <v>31</v>
      </c>
      <c r="I101" t="s">
        <v>32</v>
      </c>
      <c r="J101" t="s">
        <v>33</v>
      </c>
      <c r="K101" t="s">
        <v>34</v>
      </c>
      <c r="L101" t="s">
        <v>15</v>
      </c>
      <c r="M101">
        <v>16.75</v>
      </c>
    </row>
    <row r="102" spans="1:13" x14ac:dyDescent="0.3">
      <c r="A102">
        <v>20580</v>
      </c>
      <c r="B102">
        <v>7.6923076923076927E-2</v>
      </c>
      <c r="C102" s="1">
        <v>42354</v>
      </c>
      <c r="D102" t="s">
        <v>129</v>
      </c>
      <c r="E102" s="3">
        <v>0.54666666666666663</v>
      </c>
      <c r="F102">
        <v>46875</v>
      </c>
      <c r="G102">
        <v>1</v>
      </c>
      <c r="H102" t="s">
        <v>31</v>
      </c>
      <c r="I102" t="s">
        <v>32</v>
      </c>
      <c r="J102" t="s">
        <v>33</v>
      </c>
      <c r="K102" t="s">
        <v>34</v>
      </c>
      <c r="L102" t="s">
        <v>23</v>
      </c>
      <c r="M102">
        <v>20.75</v>
      </c>
    </row>
    <row r="103" spans="1:13" x14ac:dyDescent="0.3">
      <c r="A103">
        <v>20551</v>
      </c>
      <c r="B103">
        <v>0.25</v>
      </c>
      <c r="C103" s="1">
        <v>42353</v>
      </c>
      <c r="D103" t="s">
        <v>128</v>
      </c>
      <c r="E103" s="3">
        <v>0.79096064814814815</v>
      </c>
      <c r="F103">
        <v>46808</v>
      </c>
      <c r="G103">
        <v>1</v>
      </c>
      <c r="H103" t="s">
        <v>31</v>
      </c>
      <c r="I103" t="s">
        <v>32</v>
      </c>
      <c r="J103" t="s">
        <v>33</v>
      </c>
      <c r="K103" t="s">
        <v>34</v>
      </c>
      <c r="L103" t="s">
        <v>23</v>
      </c>
      <c r="M103">
        <v>20.75</v>
      </c>
    </row>
    <row r="104" spans="1:13" x14ac:dyDescent="0.3">
      <c r="A104">
        <v>20510</v>
      </c>
      <c r="B104">
        <v>0.25</v>
      </c>
      <c r="C104" s="1">
        <v>42353</v>
      </c>
      <c r="D104" t="s">
        <v>128</v>
      </c>
      <c r="E104" s="3">
        <v>0.47343750000000001</v>
      </c>
      <c r="F104">
        <v>46702</v>
      </c>
      <c r="G104">
        <v>1</v>
      </c>
      <c r="H104" t="s">
        <v>31</v>
      </c>
      <c r="I104" t="s">
        <v>32</v>
      </c>
      <c r="J104" t="s">
        <v>33</v>
      </c>
      <c r="K104" t="s">
        <v>34</v>
      </c>
      <c r="L104" t="s">
        <v>23</v>
      </c>
      <c r="M104">
        <v>20.75</v>
      </c>
    </row>
    <row r="105" spans="1:13" x14ac:dyDescent="0.3">
      <c r="A105">
        <v>20500</v>
      </c>
      <c r="B105">
        <v>1</v>
      </c>
      <c r="C105" s="1">
        <v>42352</v>
      </c>
      <c r="D105" t="s">
        <v>127</v>
      </c>
      <c r="E105" s="3">
        <v>0.83932870370370372</v>
      </c>
      <c r="F105">
        <v>46681</v>
      </c>
      <c r="G105">
        <v>1</v>
      </c>
      <c r="H105" t="s">
        <v>31</v>
      </c>
      <c r="I105" t="s">
        <v>32</v>
      </c>
      <c r="J105" t="s">
        <v>33</v>
      </c>
      <c r="K105" t="s">
        <v>34</v>
      </c>
      <c r="L105" t="s">
        <v>41</v>
      </c>
      <c r="M105">
        <v>12.75</v>
      </c>
    </row>
    <row r="106" spans="1:13" x14ac:dyDescent="0.3">
      <c r="A106">
        <v>20499</v>
      </c>
      <c r="B106">
        <v>0.5</v>
      </c>
      <c r="C106" s="1">
        <v>42352</v>
      </c>
      <c r="D106" t="s">
        <v>127</v>
      </c>
      <c r="E106" s="3">
        <v>0.82958333333333334</v>
      </c>
      <c r="F106">
        <v>46680</v>
      </c>
      <c r="G106">
        <v>1</v>
      </c>
      <c r="H106" t="s">
        <v>31</v>
      </c>
      <c r="I106" t="s">
        <v>32</v>
      </c>
      <c r="J106" t="s">
        <v>33</v>
      </c>
      <c r="K106" t="s">
        <v>34</v>
      </c>
      <c r="L106" t="s">
        <v>23</v>
      </c>
      <c r="M106">
        <v>20.75</v>
      </c>
    </row>
    <row r="107" spans="1:13" x14ac:dyDescent="0.3">
      <c r="A107">
        <v>20498</v>
      </c>
      <c r="B107">
        <v>0.33333333333333331</v>
      </c>
      <c r="C107" s="1">
        <v>42352</v>
      </c>
      <c r="D107" t="s">
        <v>127</v>
      </c>
      <c r="E107" s="3">
        <v>0.82100694444444444</v>
      </c>
      <c r="F107">
        <v>46678</v>
      </c>
      <c r="G107">
        <v>1</v>
      </c>
      <c r="H107" t="s">
        <v>31</v>
      </c>
      <c r="I107" t="s">
        <v>32</v>
      </c>
      <c r="J107" t="s">
        <v>33</v>
      </c>
      <c r="K107" t="s">
        <v>34</v>
      </c>
      <c r="L107" t="s">
        <v>23</v>
      </c>
      <c r="M107">
        <v>20.75</v>
      </c>
    </row>
    <row r="108" spans="1:13" x14ac:dyDescent="0.3">
      <c r="A108">
        <v>20487</v>
      </c>
      <c r="B108">
        <v>0.25</v>
      </c>
      <c r="C108" s="1">
        <v>42352</v>
      </c>
      <c r="D108" t="s">
        <v>127</v>
      </c>
      <c r="E108" s="3">
        <v>0.74436342592592597</v>
      </c>
      <c r="F108">
        <v>46658</v>
      </c>
      <c r="G108">
        <v>1</v>
      </c>
      <c r="H108" t="s">
        <v>31</v>
      </c>
      <c r="I108" t="s">
        <v>32</v>
      </c>
      <c r="J108" t="s">
        <v>33</v>
      </c>
      <c r="K108" t="s">
        <v>34</v>
      </c>
      <c r="L108" t="s">
        <v>23</v>
      </c>
      <c r="M108">
        <v>20.75</v>
      </c>
    </row>
    <row r="109" spans="1:13" x14ac:dyDescent="0.3">
      <c r="A109">
        <v>20474</v>
      </c>
      <c r="B109">
        <v>0.25</v>
      </c>
      <c r="C109" s="1">
        <v>42352</v>
      </c>
      <c r="D109" t="s">
        <v>127</v>
      </c>
      <c r="E109" s="3">
        <v>0.62996527777777778</v>
      </c>
      <c r="F109">
        <v>46629</v>
      </c>
      <c r="G109">
        <v>1</v>
      </c>
      <c r="H109" t="s">
        <v>31</v>
      </c>
      <c r="I109" t="s">
        <v>32</v>
      </c>
      <c r="J109" t="s">
        <v>33</v>
      </c>
      <c r="K109" t="s">
        <v>34</v>
      </c>
      <c r="L109" t="s">
        <v>41</v>
      </c>
      <c r="M109">
        <v>12.75</v>
      </c>
    </row>
    <row r="110" spans="1:13" x14ac:dyDescent="0.3">
      <c r="A110">
        <v>20470</v>
      </c>
      <c r="B110">
        <v>1</v>
      </c>
      <c r="C110" s="1">
        <v>42352</v>
      </c>
      <c r="D110" t="s">
        <v>127</v>
      </c>
      <c r="E110" s="3">
        <v>0.55444444444444441</v>
      </c>
      <c r="F110">
        <v>46619</v>
      </c>
      <c r="G110">
        <v>1</v>
      </c>
      <c r="H110" t="s">
        <v>31</v>
      </c>
      <c r="I110" t="s">
        <v>32</v>
      </c>
      <c r="J110" t="s">
        <v>33</v>
      </c>
      <c r="K110" t="s">
        <v>34</v>
      </c>
      <c r="L110" t="s">
        <v>23</v>
      </c>
      <c r="M110">
        <v>20.75</v>
      </c>
    </row>
    <row r="111" spans="1:13" x14ac:dyDescent="0.3">
      <c r="A111">
        <v>20459</v>
      </c>
      <c r="B111">
        <v>0.25</v>
      </c>
      <c r="C111" s="1">
        <v>42352</v>
      </c>
      <c r="D111" t="s">
        <v>127</v>
      </c>
      <c r="E111" s="3">
        <v>0.51105324074074077</v>
      </c>
      <c r="F111">
        <v>46582</v>
      </c>
      <c r="G111">
        <v>1</v>
      </c>
      <c r="H111" t="s">
        <v>31</v>
      </c>
      <c r="I111" t="s">
        <v>32</v>
      </c>
      <c r="J111" t="s">
        <v>33</v>
      </c>
      <c r="K111" t="s">
        <v>34</v>
      </c>
      <c r="L111" t="s">
        <v>23</v>
      </c>
      <c r="M111">
        <v>20.75</v>
      </c>
    </row>
    <row r="112" spans="1:13" x14ac:dyDescent="0.3">
      <c r="A112">
        <v>45</v>
      </c>
      <c r="B112">
        <v>0.33333333333333331</v>
      </c>
      <c r="C112" s="1">
        <v>42005</v>
      </c>
      <c r="D112" t="s">
        <v>123</v>
      </c>
      <c r="E112" s="3">
        <v>0.74708333333333332</v>
      </c>
      <c r="F112">
        <v>111</v>
      </c>
      <c r="G112">
        <v>1</v>
      </c>
      <c r="H112" t="s">
        <v>31</v>
      </c>
      <c r="I112" t="s">
        <v>32</v>
      </c>
      <c r="J112" t="s">
        <v>33</v>
      </c>
      <c r="K112" t="s">
        <v>34</v>
      </c>
      <c r="L112" t="s">
        <v>15</v>
      </c>
      <c r="M112">
        <v>16.75</v>
      </c>
    </row>
    <row r="113" spans="1:13" x14ac:dyDescent="0.3">
      <c r="A113">
        <v>20457</v>
      </c>
      <c r="B113">
        <v>1</v>
      </c>
      <c r="C113" s="1">
        <v>42352</v>
      </c>
      <c r="D113" t="s">
        <v>127</v>
      </c>
      <c r="E113" s="3">
        <v>0.50878472222222226</v>
      </c>
      <c r="F113">
        <v>46573</v>
      </c>
      <c r="G113">
        <v>1</v>
      </c>
      <c r="H113" t="s">
        <v>31</v>
      </c>
      <c r="I113" t="s">
        <v>32</v>
      </c>
      <c r="J113" t="s">
        <v>33</v>
      </c>
      <c r="K113" t="s">
        <v>34</v>
      </c>
      <c r="L113" t="s">
        <v>23</v>
      </c>
      <c r="M113">
        <v>20.75</v>
      </c>
    </row>
    <row r="114" spans="1:13" x14ac:dyDescent="0.3">
      <c r="A114">
        <v>20454</v>
      </c>
      <c r="B114">
        <v>1</v>
      </c>
      <c r="C114" s="1">
        <v>42352</v>
      </c>
      <c r="D114" t="s">
        <v>127</v>
      </c>
      <c r="E114" s="3">
        <v>0.49364583333333334</v>
      </c>
      <c r="F114">
        <v>46570</v>
      </c>
      <c r="G114">
        <v>1</v>
      </c>
      <c r="H114" t="s">
        <v>31</v>
      </c>
      <c r="I114" t="s">
        <v>32</v>
      </c>
      <c r="J114" t="s">
        <v>33</v>
      </c>
      <c r="K114" t="s">
        <v>34</v>
      </c>
      <c r="L114" t="s">
        <v>41</v>
      </c>
      <c r="M114">
        <v>12.75</v>
      </c>
    </row>
    <row r="115" spans="1:13" x14ac:dyDescent="0.3">
      <c r="A115">
        <v>46</v>
      </c>
      <c r="B115">
        <v>0.33333333333333331</v>
      </c>
      <c r="C115" s="1">
        <v>42005</v>
      </c>
      <c r="D115" t="s">
        <v>123</v>
      </c>
      <c r="E115" s="3">
        <v>0.76795138888888881</v>
      </c>
      <c r="F115">
        <v>114</v>
      </c>
      <c r="G115">
        <v>1</v>
      </c>
      <c r="H115" t="s">
        <v>31</v>
      </c>
      <c r="I115" t="s">
        <v>32</v>
      </c>
      <c r="J115" t="s">
        <v>33</v>
      </c>
      <c r="K115" t="s">
        <v>34</v>
      </c>
      <c r="L115" t="s">
        <v>15</v>
      </c>
      <c r="M115">
        <v>16.75</v>
      </c>
    </row>
    <row r="116" spans="1:13" x14ac:dyDescent="0.3">
      <c r="A116">
        <v>20442</v>
      </c>
      <c r="B116">
        <v>0.5</v>
      </c>
      <c r="C116" s="1">
        <v>42351</v>
      </c>
      <c r="D116" t="s">
        <v>126</v>
      </c>
      <c r="E116" s="3">
        <v>0.81287037037037047</v>
      </c>
      <c r="F116">
        <v>46548</v>
      </c>
      <c r="G116">
        <v>1</v>
      </c>
      <c r="H116" t="s">
        <v>31</v>
      </c>
      <c r="I116" t="s">
        <v>32</v>
      </c>
      <c r="J116" t="s">
        <v>33</v>
      </c>
      <c r="K116" t="s">
        <v>34</v>
      </c>
      <c r="L116" t="s">
        <v>23</v>
      </c>
      <c r="M116">
        <v>20.75</v>
      </c>
    </row>
    <row r="117" spans="1:13" x14ac:dyDescent="0.3">
      <c r="A117">
        <v>20437</v>
      </c>
      <c r="B117">
        <v>0.25</v>
      </c>
      <c r="C117" s="1">
        <v>42351</v>
      </c>
      <c r="D117" t="s">
        <v>126</v>
      </c>
      <c r="E117" s="3">
        <v>0.77239583333333339</v>
      </c>
      <c r="F117">
        <v>46536</v>
      </c>
      <c r="G117">
        <v>1</v>
      </c>
      <c r="H117" t="s">
        <v>31</v>
      </c>
      <c r="I117" t="s">
        <v>32</v>
      </c>
      <c r="J117" t="s">
        <v>33</v>
      </c>
      <c r="K117" t="s">
        <v>34</v>
      </c>
      <c r="L117" t="s">
        <v>23</v>
      </c>
      <c r="M117">
        <v>20.75</v>
      </c>
    </row>
    <row r="118" spans="1:13" x14ac:dyDescent="0.3">
      <c r="A118">
        <v>20436</v>
      </c>
      <c r="B118">
        <v>1</v>
      </c>
      <c r="C118" s="1">
        <v>42351</v>
      </c>
      <c r="D118" t="s">
        <v>126</v>
      </c>
      <c r="E118" s="3">
        <v>0.76962962962962955</v>
      </c>
      <c r="F118">
        <v>46532</v>
      </c>
      <c r="G118">
        <v>1</v>
      </c>
      <c r="H118" t="s">
        <v>31</v>
      </c>
      <c r="I118" t="s">
        <v>32</v>
      </c>
      <c r="J118" t="s">
        <v>33</v>
      </c>
      <c r="K118" t="s">
        <v>34</v>
      </c>
      <c r="L118" t="s">
        <v>23</v>
      </c>
      <c r="M118">
        <v>20.75</v>
      </c>
    </row>
    <row r="119" spans="1:13" x14ac:dyDescent="0.3">
      <c r="A119">
        <v>20431</v>
      </c>
      <c r="B119">
        <v>0.5</v>
      </c>
      <c r="C119" s="1">
        <v>42351</v>
      </c>
      <c r="D119" t="s">
        <v>126</v>
      </c>
      <c r="E119" s="3">
        <v>0.75373842592592588</v>
      </c>
      <c r="F119">
        <v>46521</v>
      </c>
      <c r="G119">
        <v>1</v>
      </c>
      <c r="H119" t="s">
        <v>31</v>
      </c>
      <c r="I119" t="s">
        <v>32</v>
      </c>
      <c r="J119" t="s">
        <v>33</v>
      </c>
      <c r="K119" t="s">
        <v>34</v>
      </c>
      <c r="L119" t="s">
        <v>41</v>
      </c>
      <c r="M119">
        <v>12.75</v>
      </c>
    </row>
    <row r="120" spans="1:13" x14ac:dyDescent="0.3">
      <c r="A120">
        <v>20429</v>
      </c>
      <c r="B120">
        <v>0.5</v>
      </c>
      <c r="C120" s="1">
        <v>42351</v>
      </c>
      <c r="D120" t="s">
        <v>126</v>
      </c>
      <c r="E120" s="3">
        <v>0.73554398148148137</v>
      </c>
      <c r="F120">
        <v>46517</v>
      </c>
      <c r="G120">
        <v>1</v>
      </c>
      <c r="H120" t="s">
        <v>31</v>
      </c>
      <c r="I120" t="s">
        <v>32</v>
      </c>
      <c r="J120" t="s">
        <v>33</v>
      </c>
      <c r="K120" t="s">
        <v>34</v>
      </c>
      <c r="L120" t="s">
        <v>23</v>
      </c>
      <c r="M120">
        <v>20.75</v>
      </c>
    </row>
    <row r="121" spans="1:13" x14ac:dyDescent="0.3">
      <c r="A121">
        <v>20416</v>
      </c>
      <c r="B121">
        <v>0.5</v>
      </c>
      <c r="C121" s="1">
        <v>42351</v>
      </c>
      <c r="D121" t="s">
        <v>126</v>
      </c>
      <c r="E121" s="3">
        <v>0.63579861111111113</v>
      </c>
      <c r="F121">
        <v>46492</v>
      </c>
      <c r="G121">
        <v>1</v>
      </c>
      <c r="H121" t="s">
        <v>31</v>
      </c>
      <c r="I121" t="s">
        <v>32</v>
      </c>
      <c r="J121" t="s">
        <v>33</v>
      </c>
      <c r="K121" t="s">
        <v>34</v>
      </c>
      <c r="L121" t="s">
        <v>15</v>
      </c>
      <c r="M121">
        <v>16.75</v>
      </c>
    </row>
    <row r="122" spans="1:13" x14ac:dyDescent="0.3">
      <c r="A122">
        <v>20409</v>
      </c>
      <c r="B122">
        <v>0.33333333333333331</v>
      </c>
      <c r="C122" s="1">
        <v>42351</v>
      </c>
      <c r="D122" t="s">
        <v>126</v>
      </c>
      <c r="E122" s="3">
        <v>0.58021990740740736</v>
      </c>
      <c r="F122">
        <v>46472</v>
      </c>
      <c r="G122">
        <v>2</v>
      </c>
      <c r="H122" t="s">
        <v>31</v>
      </c>
      <c r="I122" t="s">
        <v>32</v>
      </c>
      <c r="J122" t="s">
        <v>33</v>
      </c>
      <c r="K122" t="s">
        <v>34</v>
      </c>
      <c r="L122" t="s">
        <v>23</v>
      </c>
      <c r="M122">
        <v>20.75</v>
      </c>
    </row>
    <row r="123" spans="1:13" x14ac:dyDescent="0.3">
      <c r="A123">
        <v>20405</v>
      </c>
      <c r="B123">
        <v>0.1</v>
      </c>
      <c r="C123" s="1">
        <v>42351</v>
      </c>
      <c r="D123" t="s">
        <v>126</v>
      </c>
      <c r="E123" s="3">
        <v>0.54902777777777778</v>
      </c>
      <c r="F123">
        <v>46463</v>
      </c>
      <c r="G123">
        <v>2</v>
      </c>
      <c r="H123" t="s">
        <v>31</v>
      </c>
      <c r="I123" t="s">
        <v>32</v>
      </c>
      <c r="J123" t="s">
        <v>33</v>
      </c>
      <c r="K123" t="s">
        <v>34</v>
      </c>
      <c r="L123" t="s">
        <v>23</v>
      </c>
      <c r="M123">
        <v>20.75</v>
      </c>
    </row>
    <row r="124" spans="1:13" x14ac:dyDescent="0.3">
      <c r="A124">
        <v>20398</v>
      </c>
      <c r="B124">
        <v>1</v>
      </c>
      <c r="C124" s="1">
        <v>42350</v>
      </c>
      <c r="D124" t="s">
        <v>125</v>
      </c>
      <c r="E124" s="3">
        <v>0.89773148148148152</v>
      </c>
      <c r="F124">
        <v>46437</v>
      </c>
      <c r="G124">
        <v>1</v>
      </c>
      <c r="H124" t="s">
        <v>31</v>
      </c>
      <c r="I124" t="s">
        <v>32</v>
      </c>
      <c r="J124" t="s">
        <v>33</v>
      </c>
      <c r="K124" t="s">
        <v>34</v>
      </c>
      <c r="L124" t="s">
        <v>15</v>
      </c>
      <c r="M124">
        <v>16.75</v>
      </c>
    </row>
    <row r="125" spans="1:13" x14ac:dyDescent="0.3">
      <c r="A125">
        <v>20391</v>
      </c>
      <c r="B125">
        <v>1</v>
      </c>
      <c r="C125" s="1">
        <v>42350</v>
      </c>
      <c r="D125" t="s">
        <v>125</v>
      </c>
      <c r="E125" s="3">
        <v>0.85479166666666673</v>
      </c>
      <c r="F125">
        <v>46423</v>
      </c>
      <c r="G125">
        <v>1</v>
      </c>
      <c r="H125" t="s">
        <v>31</v>
      </c>
      <c r="I125" t="s">
        <v>32</v>
      </c>
      <c r="J125" t="s">
        <v>33</v>
      </c>
      <c r="K125" t="s">
        <v>34</v>
      </c>
      <c r="L125" t="s">
        <v>23</v>
      </c>
      <c r="M125">
        <v>20.75</v>
      </c>
    </row>
    <row r="126" spans="1:13" x14ac:dyDescent="0.3">
      <c r="A126">
        <v>20389</v>
      </c>
      <c r="B126">
        <v>0.5</v>
      </c>
      <c r="C126" s="1">
        <v>42350</v>
      </c>
      <c r="D126" t="s">
        <v>125</v>
      </c>
      <c r="E126" s="3">
        <v>0.85354166666666664</v>
      </c>
      <c r="F126">
        <v>46419</v>
      </c>
      <c r="G126">
        <v>1</v>
      </c>
      <c r="H126" t="s">
        <v>31</v>
      </c>
      <c r="I126" t="s">
        <v>32</v>
      </c>
      <c r="J126" t="s">
        <v>33</v>
      </c>
      <c r="K126" t="s">
        <v>34</v>
      </c>
      <c r="L126" t="s">
        <v>15</v>
      </c>
      <c r="M126">
        <v>16.75</v>
      </c>
    </row>
    <row r="127" spans="1:13" x14ac:dyDescent="0.3">
      <c r="A127">
        <v>20389</v>
      </c>
      <c r="B127">
        <v>0.5</v>
      </c>
      <c r="C127" s="1">
        <v>42350</v>
      </c>
      <c r="D127" t="s">
        <v>125</v>
      </c>
      <c r="E127" s="3">
        <v>0.85354166666666664</v>
      </c>
      <c r="F127">
        <v>46418</v>
      </c>
      <c r="G127">
        <v>1</v>
      </c>
      <c r="H127" t="s">
        <v>31</v>
      </c>
      <c r="I127" t="s">
        <v>32</v>
      </c>
      <c r="J127" t="s">
        <v>33</v>
      </c>
      <c r="K127" t="s">
        <v>34</v>
      </c>
      <c r="L127" t="s">
        <v>23</v>
      </c>
      <c r="M127">
        <v>20.75</v>
      </c>
    </row>
    <row r="128" spans="1:13" x14ac:dyDescent="0.3">
      <c r="A128">
        <v>20381</v>
      </c>
      <c r="B128">
        <v>0.33333333333333331</v>
      </c>
      <c r="C128" s="1">
        <v>42350</v>
      </c>
      <c r="D128" t="s">
        <v>125</v>
      </c>
      <c r="E128" s="3">
        <v>0.77451388888888895</v>
      </c>
      <c r="F128">
        <v>46403</v>
      </c>
      <c r="G128">
        <v>1</v>
      </c>
      <c r="H128" t="s">
        <v>31</v>
      </c>
      <c r="I128" t="s">
        <v>32</v>
      </c>
      <c r="J128" t="s">
        <v>33</v>
      </c>
      <c r="K128" t="s">
        <v>34</v>
      </c>
      <c r="L128" t="s">
        <v>41</v>
      </c>
      <c r="M128">
        <v>12.75</v>
      </c>
    </row>
    <row r="129" spans="1:13" x14ac:dyDescent="0.3">
      <c r="A129">
        <v>20366</v>
      </c>
      <c r="B129">
        <v>0.5</v>
      </c>
      <c r="C129" s="1">
        <v>42350</v>
      </c>
      <c r="D129" t="s">
        <v>125</v>
      </c>
      <c r="E129" s="3">
        <v>0.63844907407407414</v>
      </c>
      <c r="F129">
        <v>46369</v>
      </c>
      <c r="G129">
        <v>1</v>
      </c>
      <c r="H129" t="s">
        <v>31</v>
      </c>
      <c r="I129" t="s">
        <v>32</v>
      </c>
      <c r="J129" t="s">
        <v>33</v>
      </c>
      <c r="K129" t="s">
        <v>34</v>
      </c>
      <c r="L129" t="s">
        <v>23</v>
      </c>
      <c r="M129">
        <v>20.75</v>
      </c>
    </row>
    <row r="130" spans="1:13" x14ac:dyDescent="0.3">
      <c r="A130">
        <v>20344</v>
      </c>
      <c r="B130">
        <v>1</v>
      </c>
      <c r="C130" s="1">
        <v>42350</v>
      </c>
      <c r="D130" t="s">
        <v>125</v>
      </c>
      <c r="E130" s="3">
        <v>0.49473379629629632</v>
      </c>
      <c r="F130">
        <v>46317</v>
      </c>
      <c r="G130">
        <v>1</v>
      </c>
      <c r="H130" t="s">
        <v>31</v>
      </c>
      <c r="I130" t="s">
        <v>32</v>
      </c>
      <c r="J130" t="s">
        <v>33</v>
      </c>
      <c r="K130" t="s">
        <v>34</v>
      </c>
      <c r="L130" t="s">
        <v>23</v>
      </c>
      <c r="M130">
        <v>20.75</v>
      </c>
    </row>
    <row r="131" spans="1:13" x14ac:dyDescent="0.3">
      <c r="A131">
        <v>20339</v>
      </c>
      <c r="B131">
        <v>0.5</v>
      </c>
      <c r="C131" s="1">
        <v>42349</v>
      </c>
      <c r="D131" t="s">
        <v>124</v>
      </c>
      <c r="E131" s="3">
        <v>0.92289351851851853</v>
      </c>
      <c r="F131">
        <v>46306</v>
      </c>
      <c r="G131">
        <v>1</v>
      </c>
      <c r="H131" t="s">
        <v>31</v>
      </c>
      <c r="I131" t="s">
        <v>32</v>
      </c>
      <c r="J131" t="s">
        <v>33</v>
      </c>
      <c r="K131" t="s">
        <v>34</v>
      </c>
      <c r="L131" t="s">
        <v>15</v>
      </c>
      <c r="M131">
        <v>16.75</v>
      </c>
    </row>
    <row r="132" spans="1:13" x14ac:dyDescent="0.3">
      <c r="A132">
        <v>54</v>
      </c>
      <c r="B132">
        <v>0.5</v>
      </c>
      <c r="C132" s="1">
        <v>42005</v>
      </c>
      <c r="D132" t="s">
        <v>123</v>
      </c>
      <c r="E132" s="3">
        <v>0.79288194444444438</v>
      </c>
      <c r="F132">
        <v>131</v>
      </c>
      <c r="G132">
        <v>1</v>
      </c>
      <c r="H132" t="s">
        <v>31</v>
      </c>
      <c r="I132" t="s">
        <v>32</v>
      </c>
      <c r="J132" t="s">
        <v>33</v>
      </c>
      <c r="K132" t="s">
        <v>34</v>
      </c>
      <c r="L132" t="s">
        <v>23</v>
      </c>
      <c r="M132">
        <v>20.75</v>
      </c>
    </row>
    <row r="133" spans="1:13" x14ac:dyDescent="0.3">
      <c r="A133">
        <v>20336</v>
      </c>
      <c r="B133">
        <v>1</v>
      </c>
      <c r="C133" s="1">
        <v>42349</v>
      </c>
      <c r="D133" t="s">
        <v>124</v>
      </c>
      <c r="E133" s="3">
        <v>0.9028356481481481</v>
      </c>
      <c r="F133">
        <v>46301</v>
      </c>
      <c r="G133">
        <v>1</v>
      </c>
      <c r="H133" t="s">
        <v>31</v>
      </c>
      <c r="I133" t="s">
        <v>32</v>
      </c>
      <c r="J133" t="s">
        <v>33</v>
      </c>
      <c r="K133" t="s">
        <v>34</v>
      </c>
      <c r="L133" t="s">
        <v>23</v>
      </c>
      <c r="M133">
        <v>20.75</v>
      </c>
    </row>
    <row r="134" spans="1:13" x14ac:dyDescent="0.3">
      <c r="A134">
        <v>20326</v>
      </c>
      <c r="B134">
        <v>0.33333333333333331</v>
      </c>
      <c r="C134" s="1">
        <v>42349</v>
      </c>
      <c r="D134" t="s">
        <v>124</v>
      </c>
      <c r="E134" s="3">
        <v>0.834050925925926</v>
      </c>
      <c r="F134">
        <v>46283</v>
      </c>
      <c r="G134">
        <v>1</v>
      </c>
      <c r="H134" t="s">
        <v>31</v>
      </c>
      <c r="I134" t="s">
        <v>32</v>
      </c>
      <c r="J134" t="s">
        <v>33</v>
      </c>
      <c r="K134" t="s">
        <v>34</v>
      </c>
      <c r="L134" t="s">
        <v>15</v>
      </c>
      <c r="M134">
        <v>16.75</v>
      </c>
    </row>
    <row r="135" spans="1:13" x14ac:dyDescent="0.3">
      <c r="A135">
        <v>20323</v>
      </c>
      <c r="B135">
        <v>0.33333333333333331</v>
      </c>
      <c r="C135" s="1">
        <v>42349</v>
      </c>
      <c r="D135" t="s">
        <v>124</v>
      </c>
      <c r="E135" s="3">
        <v>0.82335648148148144</v>
      </c>
      <c r="F135">
        <v>46273</v>
      </c>
      <c r="G135">
        <v>1</v>
      </c>
      <c r="H135" t="s">
        <v>31</v>
      </c>
      <c r="I135" t="s">
        <v>32</v>
      </c>
      <c r="J135" t="s">
        <v>33</v>
      </c>
      <c r="K135" t="s">
        <v>34</v>
      </c>
      <c r="L135" t="s">
        <v>41</v>
      </c>
      <c r="M135">
        <v>12.75</v>
      </c>
    </row>
    <row r="136" spans="1:13" x14ac:dyDescent="0.3">
      <c r="A136">
        <v>20316</v>
      </c>
      <c r="B136">
        <v>0.25</v>
      </c>
      <c r="C136" s="1">
        <v>42349</v>
      </c>
      <c r="D136" t="s">
        <v>124</v>
      </c>
      <c r="E136" s="3">
        <v>0.79052083333333334</v>
      </c>
      <c r="F136">
        <v>46261</v>
      </c>
      <c r="G136">
        <v>1</v>
      </c>
      <c r="H136" t="s">
        <v>31</v>
      </c>
      <c r="I136" t="s">
        <v>32</v>
      </c>
      <c r="J136" t="s">
        <v>33</v>
      </c>
      <c r="K136" t="s">
        <v>34</v>
      </c>
      <c r="L136" t="s">
        <v>23</v>
      </c>
      <c r="M136">
        <v>20.75</v>
      </c>
    </row>
    <row r="137" spans="1:13" x14ac:dyDescent="0.3">
      <c r="A137">
        <v>20300</v>
      </c>
      <c r="B137">
        <v>1</v>
      </c>
      <c r="C137" s="1">
        <v>42349</v>
      </c>
      <c r="D137" t="s">
        <v>124</v>
      </c>
      <c r="E137" s="3">
        <v>0.65590277777777783</v>
      </c>
      <c r="F137">
        <v>46227</v>
      </c>
      <c r="G137">
        <v>1</v>
      </c>
      <c r="H137" t="s">
        <v>31</v>
      </c>
      <c r="I137" t="s">
        <v>32</v>
      </c>
      <c r="J137" t="s">
        <v>33</v>
      </c>
      <c r="K137" t="s">
        <v>34</v>
      </c>
      <c r="L137" t="s">
        <v>23</v>
      </c>
      <c r="M137">
        <v>20.75</v>
      </c>
    </row>
    <row r="138" spans="1:13" x14ac:dyDescent="0.3">
      <c r="A138">
        <v>20299</v>
      </c>
      <c r="B138">
        <v>7.1428571428571425E-2</v>
      </c>
      <c r="C138" s="1">
        <v>42349</v>
      </c>
      <c r="D138" t="s">
        <v>124</v>
      </c>
      <c r="E138" s="3">
        <v>0.6413888888888889</v>
      </c>
      <c r="F138">
        <v>46226</v>
      </c>
      <c r="G138">
        <v>1</v>
      </c>
      <c r="H138" t="s">
        <v>31</v>
      </c>
      <c r="I138" t="s">
        <v>32</v>
      </c>
      <c r="J138" t="s">
        <v>33</v>
      </c>
      <c r="K138" t="s">
        <v>34</v>
      </c>
      <c r="L138" t="s">
        <v>23</v>
      </c>
      <c r="M138">
        <v>20.75</v>
      </c>
    </row>
    <row r="139" spans="1:13" x14ac:dyDescent="0.3">
      <c r="A139">
        <v>20292</v>
      </c>
      <c r="B139">
        <v>0.25</v>
      </c>
      <c r="C139" s="1">
        <v>42349</v>
      </c>
      <c r="D139" t="s">
        <v>124</v>
      </c>
      <c r="E139" s="3">
        <v>0.57357638888888884</v>
      </c>
      <c r="F139">
        <v>46202</v>
      </c>
      <c r="G139">
        <v>1</v>
      </c>
      <c r="H139" t="s">
        <v>31</v>
      </c>
      <c r="I139" t="s">
        <v>32</v>
      </c>
      <c r="J139" t="s">
        <v>33</v>
      </c>
      <c r="K139" t="s">
        <v>34</v>
      </c>
      <c r="L139" t="s">
        <v>23</v>
      </c>
      <c r="M139">
        <v>20.75</v>
      </c>
    </row>
    <row r="140" spans="1:13" x14ac:dyDescent="0.3">
      <c r="A140">
        <v>20274</v>
      </c>
      <c r="B140">
        <v>0.33333333333333331</v>
      </c>
      <c r="C140" s="1">
        <v>42349</v>
      </c>
      <c r="D140" t="s">
        <v>124</v>
      </c>
      <c r="E140" s="3">
        <v>0.50497685185185182</v>
      </c>
      <c r="F140">
        <v>46165</v>
      </c>
      <c r="G140">
        <v>1</v>
      </c>
      <c r="H140" t="s">
        <v>31</v>
      </c>
      <c r="I140" t="s">
        <v>32</v>
      </c>
      <c r="J140" t="s">
        <v>33</v>
      </c>
      <c r="K140" t="s">
        <v>34</v>
      </c>
      <c r="L140" t="s">
        <v>23</v>
      </c>
      <c r="M140">
        <v>20.75</v>
      </c>
    </row>
    <row r="141" spans="1:13" x14ac:dyDescent="0.3">
      <c r="A141">
        <v>20267</v>
      </c>
      <c r="B141">
        <v>0.5</v>
      </c>
      <c r="C141" s="1">
        <v>42348</v>
      </c>
      <c r="D141" t="s">
        <v>123</v>
      </c>
      <c r="E141" s="3">
        <v>0.90827546296296291</v>
      </c>
      <c r="F141">
        <v>46149</v>
      </c>
      <c r="G141">
        <v>1</v>
      </c>
      <c r="H141" t="s">
        <v>31</v>
      </c>
      <c r="I141" t="s">
        <v>32</v>
      </c>
      <c r="J141" t="s">
        <v>33</v>
      </c>
      <c r="K141" t="s">
        <v>34</v>
      </c>
      <c r="L141" t="s">
        <v>15</v>
      </c>
      <c r="M141">
        <v>16.75</v>
      </c>
    </row>
    <row r="142" spans="1:13" x14ac:dyDescent="0.3">
      <c r="A142">
        <v>20260</v>
      </c>
      <c r="B142">
        <v>0.5</v>
      </c>
      <c r="C142" s="1">
        <v>42348</v>
      </c>
      <c r="D142" t="s">
        <v>123</v>
      </c>
      <c r="E142" s="3">
        <v>0.84474537037037034</v>
      </c>
      <c r="F142">
        <v>46135</v>
      </c>
      <c r="G142">
        <v>1</v>
      </c>
      <c r="H142" t="s">
        <v>31</v>
      </c>
      <c r="I142" t="s">
        <v>32</v>
      </c>
      <c r="J142" t="s">
        <v>33</v>
      </c>
      <c r="K142" t="s">
        <v>34</v>
      </c>
      <c r="L142" t="s">
        <v>23</v>
      </c>
      <c r="M142">
        <v>20.75</v>
      </c>
    </row>
    <row r="143" spans="1:13" x14ac:dyDescent="0.3">
      <c r="A143">
        <v>20253</v>
      </c>
      <c r="B143">
        <v>1</v>
      </c>
      <c r="C143" s="1">
        <v>42348</v>
      </c>
      <c r="D143" t="s">
        <v>123</v>
      </c>
      <c r="E143" s="3">
        <v>0.76527777777777783</v>
      </c>
      <c r="F143">
        <v>46122</v>
      </c>
      <c r="G143">
        <v>1</v>
      </c>
      <c r="H143" t="s">
        <v>31</v>
      </c>
      <c r="I143" t="s">
        <v>32</v>
      </c>
      <c r="J143" t="s">
        <v>33</v>
      </c>
      <c r="K143" t="s">
        <v>34</v>
      </c>
      <c r="L143" t="s">
        <v>23</v>
      </c>
      <c r="M143">
        <v>20.75</v>
      </c>
    </row>
    <row r="144" spans="1:13" x14ac:dyDescent="0.3">
      <c r="A144">
        <v>20251</v>
      </c>
      <c r="B144">
        <v>0.5</v>
      </c>
      <c r="C144" s="1">
        <v>42348</v>
      </c>
      <c r="D144" t="s">
        <v>123</v>
      </c>
      <c r="E144" s="3">
        <v>0.74384259259259267</v>
      </c>
      <c r="F144">
        <v>46117</v>
      </c>
      <c r="G144">
        <v>1</v>
      </c>
      <c r="H144" t="s">
        <v>31</v>
      </c>
      <c r="I144" t="s">
        <v>32</v>
      </c>
      <c r="J144" t="s">
        <v>33</v>
      </c>
      <c r="K144" t="s">
        <v>34</v>
      </c>
      <c r="L144" t="s">
        <v>23</v>
      </c>
      <c r="M144">
        <v>20.75</v>
      </c>
    </row>
    <row r="145" spans="1:13" x14ac:dyDescent="0.3">
      <c r="A145">
        <v>20244</v>
      </c>
      <c r="B145">
        <v>1</v>
      </c>
      <c r="C145" s="1">
        <v>42348</v>
      </c>
      <c r="D145" t="s">
        <v>123</v>
      </c>
      <c r="E145" s="3">
        <v>0.70892361111111113</v>
      </c>
      <c r="F145">
        <v>46105</v>
      </c>
      <c r="G145">
        <v>1</v>
      </c>
      <c r="H145" t="s">
        <v>31</v>
      </c>
      <c r="I145" t="s">
        <v>32</v>
      </c>
      <c r="J145" t="s">
        <v>33</v>
      </c>
      <c r="K145" t="s">
        <v>34</v>
      </c>
      <c r="L145" t="s">
        <v>41</v>
      </c>
      <c r="M145">
        <v>12.75</v>
      </c>
    </row>
    <row r="146" spans="1:13" x14ac:dyDescent="0.3">
      <c r="A146">
        <v>20243</v>
      </c>
      <c r="B146">
        <v>0.5</v>
      </c>
      <c r="C146" s="1">
        <v>42348</v>
      </c>
      <c r="D146" t="s">
        <v>123</v>
      </c>
      <c r="E146" s="3">
        <v>0.70836805555555549</v>
      </c>
      <c r="F146">
        <v>46104</v>
      </c>
      <c r="G146">
        <v>1</v>
      </c>
      <c r="H146" t="s">
        <v>31</v>
      </c>
      <c r="I146" t="s">
        <v>32</v>
      </c>
      <c r="J146" t="s">
        <v>33</v>
      </c>
      <c r="K146" t="s">
        <v>34</v>
      </c>
      <c r="L146" t="s">
        <v>23</v>
      </c>
      <c r="M146">
        <v>20.75</v>
      </c>
    </row>
    <row r="147" spans="1:13" x14ac:dyDescent="0.3">
      <c r="A147">
        <v>20233</v>
      </c>
      <c r="B147">
        <v>1</v>
      </c>
      <c r="C147" s="1">
        <v>42348</v>
      </c>
      <c r="D147" t="s">
        <v>123</v>
      </c>
      <c r="E147" s="3">
        <v>0.59980324074074076</v>
      </c>
      <c r="F147">
        <v>46087</v>
      </c>
      <c r="G147">
        <v>1</v>
      </c>
      <c r="H147" t="s">
        <v>31</v>
      </c>
      <c r="I147" t="s">
        <v>32</v>
      </c>
      <c r="J147" t="s">
        <v>33</v>
      </c>
      <c r="K147" t="s">
        <v>34</v>
      </c>
      <c r="L147" t="s">
        <v>23</v>
      </c>
      <c r="M147">
        <v>20.75</v>
      </c>
    </row>
    <row r="148" spans="1:13" x14ac:dyDescent="0.3">
      <c r="A148">
        <v>20218</v>
      </c>
      <c r="B148">
        <v>0.33333333333333331</v>
      </c>
      <c r="C148" s="1">
        <v>42348</v>
      </c>
      <c r="D148" t="s">
        <v>123</v>
      </c>
      <c r="E148" s="3">
        <v>0.53258101851851858</v>
      </c>
      <c r="F148">
        <v>46052</v>
      </c>
      <c r="G148">
        <v>1</v>
      </c>
      <c r="H148" t="s">
        <v>31</v>
      </c>
      <c r="I148" t="s">
        <v>32</v>
      </c>
      <c r="J148" t="s">
        <v>33</v>
      </c>
      <c r="K148" t="s">
        <v>34</v>
      </c>
      <c r="L148" t="s">
        <v>23</v>
      </c>
      <c r="M148">
        <v>20.75</v>
      </c>
    </row>
    <row r="149" spans="1:13" x14ac:dyDescent="0.3">
      <c r="A149">
        <v>20208</v>
      </c>
      <c r="B149">
        <v>0.33333333333333331</v>
      </c>
      <c r="C149" s="1">
        <v>42347</v>
      </c>
      <c r="D149" t="s">
        <v>129</v>
      </c>
      <c r="E149" s="3">
        <v>0.94780092592592602</v>
      </c>
      <c r="F149">
        <v>46037</v>
      </c>
      <c r="G149">
        <v>1</v>
      </c>
      <c r="H149" t="s">
        <v>31</v>
      </c>
      <c r="I149" t="s">
        <v>32</v>
      </c>
      <c r="J149" t="s">
        <v>33</v>
      </c>
      <c r="K149" t="s">
        <v>34</v>
      </c>
      <c r="L149" t="s">
        <v>15</v>
      </c>
      <c r="M149">
        <v>16.75</v>
      </c>
    </row>
    <row r="150" spans="1:13" x14ac:dyDescent="0.3">
      <c r="A150">
        <v>20208</v>
      </c>
      <c r="B150">
        <v>0.33333333333333331</v>
      </c>
      <c r="C150" s="1">
        <v>42347</v>
      </c>
      <c r="D150" t="s">
        <v>129</v>
      </c>
      <c r="E150" s="3">
        <v>0.94780092592592602</v>
      </c>
      <c r="F150">
        <v>46036</v>
      </c>
      <c r="G150">
        <v>1</v>
      </c>
      <c r="H150" t="s">
        <v>31</v>
      </c>
      <c r="I150" t="s">
        <v>32</v>
      </c>
      <c r="J150" t="s">
        <v>33</v>
      </c>
      <c r="K150" t="s">
        <v>34</v>
      </c>
      <c r="L150" t="s">
        <v>23</v>
      </c>
      <c r="M150">
        <v>20.75</v>
      </c>
    </row>
    <row r="151" spans="1:13" x14ac:dyDescent="0.3">
      <c r="A151">
        <v>20203</v>
      </c>
      <c r="B151">
        <v>1</v>
      </c>
      <c r="C151" s="1">
        <v>42347</v>
      </c>
      <c r="D151" t="s">
        <v>129</v>
      </c>
      <c r="E151" s="3">
        <v>0.85728009259259252</v>
      </c>
      <c r="F151">
        <v>46026</v>
      </c>
      <c r="G151">
        <v>1</v>
      </c>
      <c r="H151" t="s">
        <v>31</v>
      </c>
      <c r="I151" t="s">
        <v>32</v>
      </c>
      <c r="J151" t="s">
        <v>33</v>
      </c>
      <c r="K151" t="s">
        <v>34</v>
      </c>
      <c r="L151" t="s">
        <v>23</v>
      </c>
      <c r="M151">
        <v>20.75</v>
      </c>
    </row>
    <row r="152" spans="1:13" x14ac:dyDescent="0.3">
      <c r="A152">
        <v>20169</v>
      </c>
      <c r="B152">
        <v>0.1</v>
      </c>
      <c r="C152" s="1">
        <v>42347</v>
      </c>
      <c r="D152" t="s">
        <v>129</v>
      </c>
      <c r="E152" s="3">
        <v>0.62836805555555553</v>
      </c>
      <c r="F152">
        <v>45954</v>
      </c>
      <c r="G152">
        <v>1</v>
      </c>
      <c r="H152" t="s">
        <v>31</v>
      </c>
      <c r="I152" t="s">
        <v>32</v>
      </c>
      <c r="J152" t="s">
        <v>33</v>
      </c>
      <c r="K152" t="s">
        <v>34</v>
      </c>
      <c r="L152" t="s">
        <v>23</v>
      </c>
      <c r="M152">
        <v>20.75</v>
      </c>
    </row>
    <row r="153" spans="1:13" x14ac:dyDescent="0.3">
      <c r="A153">
        <v>20163</v>
      </c>
      <c r="B153">
        <v>6.6666666666666666E-2</v>
      </c>
      <c r="C153" s="1">
        <v>42347</v>
      </c>
      <c r="D153" t="s">
        <v>129</v>
      </c>
      <c r="E153" s="3">
        <v>0.57039351851851849</v>
      </c>
      <c r="F153">
        <v>45931</v>
      </c>
      <c r="G153">
        <v>1</v>
      </c>
      <c r="H153" t="s">
        <v>31</v>
      </c>
      <c r="I153" t="s">
        <v>32</v>
      </c>
      <c r="J153" t="s">
        <v>33</v>
      </c>
      <c r="K153" t="s">
        <v>34</v>
      </c>
      <c r="L153" t="s">
        <v>23</v>
      </c>
      <c r="M153">
        <v>20.75</v>
      </c>
    </row>
    <row r="154" spans="1:13" x14ac:dyDescent="0.3">
      <c r="A154">
        <v>20135</v>
      </c>
      <c r="B154">
        <v>0.5</v>
      </c>
      <c r="C154" s="1">
        <v>42346</v>
      </c>
      <c r="D154" t="s">
        <v>128</v>
      </c>
      <c r="E154" s="3">
        <v>0.83142361111111107</v>
      </c>
      <c r="F154">
        <v>45870</v>
      </c>
      <c r="G154">
        <v>1</v>
      </c>
      <c r="H154" t="s">
        <v>31</v>
      </c>
      <c r="I154" t="s">
        <v>32</v>
      </c>
      <c r="J154" t="s">
        <v>33</v>
      </c>
      <c r="K154" t="s">
        <v>34</v>
      </c>
      <c r="L154" t="s">
        <v>23</v>
      </c>
      <c r="M154">
        <v>20.75</v>
      </c>
    </row>
    <row r="155" spans="1:13" x14ac:dyDescent="0.3">
      <c r="A155">
        <v>20132</v>
      </c>
      <c r="B155">
        <v>0.25</v>
      </c>
      <c r="C155" s="1">
        <v>42346</v>
      </c>
      <c r="D155" t="s">
        <v>128</v>
      </c>
      <c r="E155" s="3">
        <v>0.82614583333333336</v>
      </c>
      <c r="F155">
        <v>45864</v>
      </c>
      <c r="G155">
        <v>1</v>
      </c>
      <c r="H155" t="s">
        <v>31</v>
      </c>
      <c r="I155" t="s">
        <v>32</v>
      </c>
      <c r="J155" t="s">
        <v>33</v>
      </c>
      <c r="K155" t="s">
        <v>34</v>
      </c>
      <c r="L155" t="s">
        <v>15</v>
      </c>
      <c r="M155">
        <v>16.75</v>
      </c>
    </row>
    <row r="156" spans="1:13" x14ac:dyDescent="0.3">
      <c r="A156">
        <v>20128</v>
      </c>
      <c r="B156">
        <v>0.25</v>
      </c>
      <c r="C156" s="1">
        <v>42346</v>
      </c>
      <c r="D156" t="s">
        <v>128</v>
      </c>
      <c r="E156" s="3">
        <v>0.77260416666666665</v>
      </c>
      <c r="F156">
        <v>45855</v>
      </c>
      <c r="G156">
        <v>1</v>
      </c>
      <c r="H156" t="s">
        <v>31</v>
      </c>
      <c r="I156" t="s">
        <v>32</v>
      </c>
      <c r="J156" t="s">
        <v>33</v>
      </c>
      <c r="K156" t="s">
        <v>34</v>
      </c>
      <c r="L156" t="s">
        <v>15</v>
      </c>
      <c r="M156">
        <v>16.75</v>
      </c>
    </row>
    <row r="157" spans="1:13" x14ac:dyDescent="0.3">
      <c r="A157">
        <v>20121</v>
      </c>
      <c r="B157">
        <v>0.5</v>
      </c>
      <c r="C157" s="1">
        <v>42346</v>
      </c>
      <c r="D157" t="s">
        <v>128</v>
      </c>
      <c r="E157" s="3">
        <v>0.70907407407407408</v>
      </c>
      <c r="F157">
        <v>45840</v>
      </c>
      <c r="G157">
        <v>1</v>
      </c>
      <c r="H157" t="s">
        <v>31</v>
      </c>
      <c r="I157" t="s">
        <v>32</v>
      </c>
      <c r="J157" t="s">
        <v>33</v>
      </c>
      <c r="K157" t="s">
        <v>34</v>
      </c>
      <c r="L157" t="s">
        <v>23</v>
      </c>
      <c r="M157">
        <v>20.75</v>
      </c>
    </row>
    <row r="158" spans="1:13" x14ac:dyDescent="0.3">
      <c r="A158">
        <v>20114</v>
      </c>
      <c r="B158">
        <v>0.25</v>
      </c>
      <c r="C158" s="1">
        <v>42346</v>
      </c>
      <c r="D158" t="s">
        <v>128</v>
      </c>
      <c r="E158" s="3">
        <v>0.63958333333333328</v>
      </c>
      <c r="F158">
        <v>45823</v>
      </c>
      <c r="G158">
        <v>1</v>
      </c>
      <c r="H158" t="s">
        <v>31</v>
      </c>
      <c r="I158" t="s">
        <v>32</v>
      </c>
      <c r="J158" t="s">
        <v>33</v>
      </c>
      <c r="K158" t="s">
        <v>34</v>
      </c>
      <c r="L158" t="s">
        <v>23</v>
      </c>
      <c r="M158">
        <v>20.75</v>
      </c>
    </row>
    <row r="159" spans="1:13" x14ac:dyDescent="0.3">
      <c r="A159">
        <v>20111</v>
      </c>
      <c r="B159">
        <v>0.33333333333333331</v>
      </c>
      <c r="C159" s="1">
        <v>42346</v>
      </c>
      <c r="D159" t="s">
        <v>128</v>
      </c>
      <c r="E159" s="3">
        <v>0.57039351851851849</v>
      </c>
      <c r="F159">
        <v>45814</v>
      </c>
      <c r="G159">
        <v>1</v>
      </c>
      <c r="H159" t="s">
        <v>31</v>
      </c>
      <c r="I159" t="s">
        <v>32</v>
      </c>
      <c r="J159" t="s">
        <v>33</v>
      </c>
      <c r="K159" t="s">
        <v>34</v>
      </c>
      <c r="L159" t="s">
        <v>23</v>
      </c>
      <c r="M159">
        <v>20.75</v>
      </c>
    </row>
    <row r="160" spans="1:13" x14ac:dyDescent="0.3">
      <c r="A160">
        <v>20090</v>
      </c>
      <c r="B160">
        <v>0.25</v>
      </c>
      <c r="C160" s="1">
        <v>42345</v>
      </c>
      <c r="D160" t="s">
        <v>127</v>
      </c>
      <c r="E160" s="3">
        <v>0.90767361111111111</v>
      </c>
      <c r="F160">
        <v>45766</v>
      </c>
      <c r="G160">
        <v>1</v>
      </c>
      <c r="H160" t="s">
        <v>31</v>
      </c>
      <c r="I160" t="s">
        <v>32</v>
      </c>
      <c r="J160" t="s">
        <v>33</v>
      </c>
      <c r="K160" t="s">
        <v>34</v>
      </c>
      <c r="L160" t="s">
        <v>23</v>
      </c>
      <c r="M160">
        <v>20.75</v>
      </c>
    </row>
    <row r="161" spans="1:13" x14ac:dyDescent="0.3">
      <c r="A161">
        <v>20089</v>
      </c>
      <c r="B161">
        <v>0.25</v>
      </c>
      <c r="C161" s="1">
        <v>42345</v>
      </c>
      <c r="D161" t="s">
        <v>127</v>
      </c>
      <c r="E161" s="3">
        <v>0.8703819444444445</v>
      </c>
      <c r="F161">
        <v>45762</v>
      </c>
      <c r="G161">
        <v>1</v>
      </c>
      <c r="H161" t="s">
        <v>31</v>
      </c>
      <c r="I161" t="s">
        <v>32</v>
      </c>
      <c r="J161" t="s">
        <v>33</v>
      </c>
      <c r="K161" t="s">
        <v>34</v>
      </c>
      <c r="L161" t="s">
        <v>23</v>
      </c>
      <c r="M161">
        <v>20.75</v>
      </c>
    </row>
    <row r="162" spans="1:13" x14ac:dyDescent="0.3">
      <c r="A162">
        <v>20061</v>
      </c>
      <c r="B162">
        <v>0.25</v>
      </c>
      <c r="C162" s="1">
        <v>42345</v>
      </c>
      <c r="D162" t="s">
        <v>127</v>
      </c>
      <c r="E162" s="3">
        <v>0.67737268518518512</v>
      </c>
      <c r="F162">
        <v>45696</v>
      </c>
      <c r="G162">
        <v>1</v>
      </c>
      <c r="H162" t="s">
        <v>31</v>
      </c>
      <c r="I162" t="s">
        <v>32</v>
      </c>
      <c r="J162" t="s">
        <v>33</v>
      </c>
      <c r="K162" t="s">
        <v>34</v>
      </c>
      <c r="L162" t="s">
        <v>23</v>
      </c>
      <c r="M162">
        <v>20.75</v>
      </c>
    </row>
    <row r="163" spans="1:13" x14ac:dyDescent="0.3">
      <c r="A163">
        <v>20060</v>
      </c>
      <c r="B163">
        <v>0.25</v>
      </c>
      <c r="C163" s="1">
        <v>42345</v>
      </c>
      <c r="D163" t="s">
        <v>127</v>
      </c>
      <c r="E163" s="3">
        <v>0.67046296296296293</v>
      </c>
      <c r="F163">
        <v>45692</v>
      </c>
      <c r="G163">
        <v>1</v>
      </c>
      <c r="H163" t="s">
        <v>31</v>
      </c>
      <c r="I163" t="s">
        <v>32</v>
      </c>
      <c r="J163" t="s">
        <v>33</v>
      </c>
      <c r="K163" t="s">
        <v>34</v>
      </c>
      <c r="L163" t="s">
        <v>23</v>
      </c>
      <c r="M163">
        <v>20.75</v>
      </c>
    </row>
    <row r="164" spans="1:13" x14ac:dyDescent="0.3">
      <c r="A164">
        <v>20034</v>
      </c>
      <c r="B164">
        <v>0.5</v>
      </c>
      <c r="C164" s="1">
        <v>42344</v>
      </c>
      <c r="D164" t="s">
        <v>126</v>
      </c>
      <c r="E164" s="3">
        <v>0.92445601851851855</v>
      </c>
      <c r="F164">
        <v>45625</v>
      </c>
      <c r="G164">
        <v>1</v>
      </c>
      <c r="H164" t="s">
        <v>31</v>
      </c>
      <c r="I164" t="s">
        <v>32</v>
      </c>
      <c r="J164" t="s">
        <v>33</v>
      </c>
      <c r="K164" t="s">
        <v>34</v>
      </c>
      <c r="L164" t="s">
        <v>23</v>
      </c>
      <c r="M164">
        <v>20.75</v>
      </c>
    </row>
    <row r="165" spans="1:13" x14ac:dyDescent="0.3">
      <c r="A165">
        <v>71</v>
      </c>
      <c r="B165">
        <v>1</v>
      </c>
      <c r="C165" s="1">
        <v>42006</v>
      </c>
      <c r="D165" t="s">
        <v>124</v>
      </c>
      <c r="E165" s="3">
        <v>0.48668981481481483</v>
      </c>
      <c r="F165">
        <v>164</v>
      </c>
      <c r="G165">
        <v>1</v>
      </c>
      <c r="H165" t="s">
        <v>31</v>
      </c>
      <c r="I165" t="s">
        <v>32</v>
      </c>
      <c r="J165" t="s">
        <v>33</v>
      </c>
      <c r="K165" t="s">
        <v>34</v>
      </c>
      <c r="L165" t="s">
        <v>23</v>
      </c>
      <c r="M165">
        <v>20.75</v>
      </c>
    </row>
    <row r="166" spans="1:13" x14ac:dyDescent="0.3">
      <c r="A166">
        <v>20033</v>
      </c>
      <c r="B166">
        <v>0.5</v>
      </c>
      <c r="C166" s="1">
        <v>42344</v>
      </c>
      <c r="D166" t="s">
        <v>126</v>
      </c>
      <c r="E166" s="3">
        <v>0.87662037037037033</v>
      </c>
      <c r="F166">
        <v>45623</v>
      </c>
      <c r="G166">
        <v>1</v>
      </c>
      <c r="H166" t="s">
        <v>31</v>
      </c>
      <c r="I166" t="s">
        <v>32</v>
      </c>
      <c r="J166" t="s">
        <v>33</v>
      </c>
      <c r="K166" t="s">
        <v>34</v>
      </c>
      <c r="L166" t="s">
        <v>23</v>
      </c>
      <c r="M166">
        <v>20.75</v>
      </c>
    </row>
    <row r="167" spans="1:13" x14ac:dyDescent="0.3">
      <c r="A167">
        <v>73</v>
      </c>
      <c r="B167">
        <v>1</v>
      </c>
      <c r="C167" s="1">
        <v>42006</v>
      </c>
      <c r="D167" t="s">
        <v>124</v>
      </c>
      <c r="E167" s="3">
        <v>0.49925925925925929</v>
      </c>
      <c r="F167">
        <v>166</v>
      </c>
      <c r="G167">
        <v>1</v>
      </c>
      <c r="H167" t="s">
        <v>31</v>
      </c>
      <c r="I167" t="s">
        <v>32</v>
      </c>
      <c r="J167" t="s">
        <v>33</v>
      </c>
      <c r="K167" t="s">
        <v>34</v>
      </c>
      <c r="L167" t="s">
        <v>41</v>
      </c>
      <c r="M167">
        <v>12.75</v>
      </c>
    </row>
    <row r="168" spans="1:13" x14ac:dyDescent="0.3">
      <c r="A168">
        <v>20014</v>
      </c>
      <c r="B168">
        <v>0.25</v>
      </c>
      <c r="C168" s="1">
        <v>42344</v>
      </c>
      <c r="D168" t="s">
        <v>126</v>
      </c>
      <c r="E168" s="3">
        <v>0.78071759259259255</v>
      </c>
      <c r="F168">
        <v>45583</v>
      </c>
      <c r="G168">
        <v>1</v>
      </c>
      <c r="H168" t="s">
        <v>31</v>
      </c>
      <c r="I168" t="s">
        <v>32</v>
      </c>
      <c r="J168" t="s">
        <v>33</v>
      </c>
      <c r="K168" t="s">
        <v>34</v>
      </c>
      <c r="L168" t="s">
        <v>41</v>
      </c>
      <c r="M168">
        <v>12.75</v>
      </c>
    </row>
    <row r="169" spans="1:13" x14ac:dyDescent="0.3">
      <c r="A169">
        <v>20003</v>
      </c>
      <c r="B169">
        <v>0.25</v>
      </c>
      <c r="C169" s="1">
        <v>42344</v>
      </c>
      <c r="D169" t="s">
        <v>126</v>
      </c>
      <c r="E169" s="3">
        <v>0.69765046296296296</v>
      </c>
      <c r="F169">
        <v>45553</v>
      </c>
      <c r="G169">
        <v>1</v>
      </c>
      <c r="H169" t="s">
        <v>31</v>
      </c>
      <c r="I169" t="s">
        <v>32</v>
      </c>
      <c r="J169" t="s">
        <v>33</v>
      </c>
      <c r="K169" t="s">
        <v>34</v>
      </c>
      <c r="L169" t="s">
        <v>41</v>
      </c>
      <c r="M169">
        <v>12.75</v>
      </c>
    </row>
    <row r="170" spans="1:13" x14ac:dyDescent="0.3">
      <c r="A170">
        <v>20002</v>
      </c>
      <c r="B170">
        <v>0.33333333333333331</v>
      </c>
      <c r="C170" s="1">
        <v>42344</v>
      </c>
      <c r="D170" t="s">
        <v>126</v>
      </c>
      <c r="E170" s="3">
        <v>0.69355324074074076</v>
      </c>
      <c r="F170">
        <v>45548</v>
      </c>
      <c r="G170">
        <v>1</v>
      </c>
      <c r="H170" t="s">
        <v>31</v>
      </c>
      <c r="I170" t="s">
        <v>32</v>
      </c>
      <c r="J170" t="s">
        <v>33</v>
      </c>
      <c r="K170" t="s">
        <v>34</v>
      </c>
      <c r="L170" t="s">
        <v>15</v>
      </c>
      <c r="M170">
        <v>16.75</v>
      </c>
    </row>
    <row r="171" spans="1:13" x14ac:dyDescent="0.3">
      <c r="A171">
        <v>19988</v>
      </c>
      <c r="B171">
        <v>7.6923076923076927E-2</v>
      </c>
      <c r="C171" s="1">
        <v>42344</v>
      </c>
      <c r="D171" t="s">
        <v>126</v>
      </c>
      <c r="E171" s="3">
        <v>0.59542824074074074</v>
      </c>
      <c r="F171">
        <v>45519</v>
      </c>
      <c r="G171">
        <v>1</v>
      </c>
      <c r="H171" t="s">
        <v>31</v>
      </c>
      <c r="I171" t="s">
        <v>32</v>
      </c>
      <c r="J171" t="s">
        <v>33</v>
      </c>
      <c r="K171" t="s">
        <v>34</v>
      </c>
      <c r="L171" t="s">
        <v>23</v>
      </c>
      <c r="M171">
        <v>20.75</v>
      </c>
    </row>
    <row r="172" spans="1:13" x14ac:dyDescent="0.3">
      <c r="A172">
        <v>19966</v>
      </c>
      <c r="B172">
        <v>0.5</v>
      </c>
      <c r="C172" s="1">
        <v>42343</v>
      </c>
      <c r="D172" t="s">
        <v>125</v>
      </c>
      <c r="E172" s="3">
        <v>0.81135416666666671</v>
      </c>
      <c r="F172">
        <v>45458</v>
      </c>
      <c r="G172">
        <v>1</v>
      </c>
      <c r="H172" t="s">
        <v>31</v>
      </c>
      <c r="I172" t="s">
        <v>32</v>
      </c>
      <c r="J172" t="s">
        <v>33</v>
      </c>
      <c r="K172" t="s">
        <v>34</v>
      </c>
      <c r="L172" t="s">
        <v>15</v>
      </c>
      <c r="M172">
        <v>16.75</v>
      </c>
    </row>
    <row r="173" spans="1:13" x14ac:dyDescent="0.3">
      <c r="A173">
        <v>19961</v>
      </c>
      <c r="B173">
        <v>0.33333333333333331</v>
      </c>
      <c r="C173" s="1">
        <v>42343</v>
      </c>
      <c r="D173" t="s">
        <v>125</v>
      </c>
      <c r="E173" s="3">
        <v>0.79221064814814823</v>
      </c>
      <c r="F173">
        <v>45444</v>
      </c>
      <c r="G173">
        <v>1</v>
      </c>
      <c r="H173" t="s">
        <v>31</v>
      </c>
      <c r="I173" t="s">
        <v>32</v>
      </c>
      <c r="J173" t="s">
        <v>33</v>
      </c>
      <c r="K173" t="s">
        <v>34</v>
      </c>
      <c r="L173" t="s">
        <v>23</v>
      </c>
      <c r="M173">
        <v>20.75</v>
      </c>
    </row>
    <row r="174" spans="1:13" x14ac:dyDescent="0.3">
      <c r="A174">
        <v>19959</v>
      </c>
      <c r="B174">
        <v>0.25</v>
      </c>
      <c r="C174" s="1">
        <v>42343</v>
      </c>
      <c r="D174" t="s">
        <v>125</v>
      </c>
      <c r="E174" s="3">
        <v>0.78555555555555545</v>
      </c>
      <c r="F174">
        <v>45440</v>
      </c>
      <c r="G174">
        <v>1</v>
      </c>
      <c r="H174" t="s">
        <v>31</v>
      </c>
      <c r="I174" t="s">
        <v>32</v>
      </c>
      <c r="J174" t="s">
        <v>33</v>
      </c>
      <c r="K174" t="s">
        <v>34</v>
      </c>
      <c r="L174" t="s">
        <v>15</v>
      </c>
      <c r="M174">
        <v>16.75</v>
      </c>
    </row>
    <row r="175" spans="1:13" x14ac:dyDescent="0.3">
      <c r="A175">
        <v>19959</v>
      </c>
      <c r="B175">
        <v>0.25</v>
      </c>
      <c r="C175" s="1">
        <v>42343</v>
      </c>
      <c r="D175" t="s">
        <v>125</v>
      </c>
      <c r="E175" s="3">
        <v>0.78555555555555545</v>
      </c>
      <c r="F175">
        <v>45439</v>
      </c>
      <c r="G175">
        <v>1</v>
      </c>
      <c r="H175" t="s">
        <v>31</v>
      </c>
      <c r="I175" t="s">
        <v>32</v>
      </c>
      <c r="J175" t="s">
        <v>33</v>
      </c>
      <c r="K175" t="s">
        <v>34</v>
      </c>
      <c r="L175" t="s">
        <v>23</v>
      </c>
      <c r="M175">
        <v>20.75</v>
      </c>
    </row>
    <row r="176" spans="1:13" x14ac:dyDescent="0.3">
      <c r="A176">
        <v>19956</v>
      </c>
      <c r="B176">
        <v>0.25</v>
      </c>
      <c r="C176" s="1">
        <v>42343</v>
      </c>
      <c r="D176" t="s">
        <v>125</v>
      </c>
      <c r="E176" s="3">
        <v>0.75791666666666668</v>
      </c>
      <c r="F176">
        <v>45432</v>
      </c>
      <c r="G176">
        <v>1</v>
      </c>
      <c r="H176" t="s">
        <v>31</v>
      </c>
      <c r="I176" t="s">
        <v>32</v>
      </c>
      <c r="J176" t="s">
        <v>33</v>
      </c>
      <c r="K176" t="s">
        <v>34</v>
      </c>
      <c r="L176" t="s">
        <v>15</v>
      </c>
      <c r="M176">
        <v>16.75</v>
      </c>
    </row>
    <row r="177" spans="1:13" x14ac:dyDescent="0.3">
      <c r="A177">
        <v>19955</v>
      </c>
      <c r="B177">
        <v>0.25</v>
      </c>
      <c r="C177" s="1">
        <v>42343</v>
      </c>
      <c r="D177" t="s">
        <v>125</v>
      </c>
      <c r="E177" s="3">
        <v>0.75760416666666675</v>
      </c>
      <c r="F177">
        <v>45428</v>
      </c>
      <c r="G177">
        <v>1</v>
      </c>
      <c r="H177" t="s">
        <v>31</v>
      </c>
      <c r="I177" t="s">
        <v>32</v>
      </c>
      <c r="J177" t="s">
        <v>33</v>
      </c>
      <c r="K177" t="s">
        <v>34</v>
      </c>
      <c r="L177" t="s">
        <v>41</v>
      </c>
      <c r="M177">
        <v>12.75</v>
      </c>
    </row>
    <row r="178" spans="1:13" x14ac:dyDescent="0.3">
      <c r="A178">
        <v>19950</v>
      </c>
      <c r="B178">
        <v>1</v>
      </c>
      <c r="C178" s="1">
        <v>42343</v>
      </c>
      <c r="D178" t="s">
        <v>125</v>
      </c>
      <c r="E178" s="3">
        <v>0.72210648148148149</v>
      </c>
      <c r="F178">
        <v>45415</v>
      </c>
      <c r="G178">
        <v>1</v>
      </c>
      <c r="H178" t="s">
        <v>31</v>
      </c>
      <c r="I178" t="s">
        <v>32</v>
      </c>
      <c r="J178" t="s">
        <v>33</v>
      </c>
      <c r="K178" t="s">
        <v>34</v>
      </c>
      <c r="L178" t="s">
        <v>23</v>
      </c>
      <c r="M178">
        <v>20.75</v>
      </c>
    </row>
    <row r="179" spans="1:13" x14ac:dyDescent="0.3">
      <c r="A179">
        <v>19942</v>
      </c>
      <c r="B179">
        <v>0.25</v>
      </c>
      <c r="C179" s="1">
        <v>42343</v>
      </c>
      <c r="D179" t="s">
        <v>125</v>
      </c>
      <c r="E179" s="3">
        <v>0.65305555555555561</v>
      </c>
      <c r="F179">
        <v>45396</v>
      </c>
      <c r="G179">
        <v>1</v>
      </c>
      <c r="H179" t="s">
        <v>31</v>
      </c>
      <c r="I179" t="s">
        <v>32</v>
      </c>
      <c r="J179" t="s">
        <v>33</v>
      </c>
      <c r="K179" t="s">
        <v>34</v>
      </c>
      <c r="L179" t="s">
        <v>23</v>
      </c>
      <c r="M179">
        <v>20.75</v>
      </c>
    </row>
    <row r="180" spans="1:13" x14ac:dyDescent="0.3">
      <c r="A180">
        <v>19940</v>
      </c>
      <c r="B180">
        <v>0.25</v>
      </c>
      <c r="C180" s="1">
        <v>42343</v>
      </c>
      <c r="D180" t="s">
        <v>125</v>
      </c>
      <c r="E180" s="3">
        <v>0.62677083333333339</v>
      </c>
      <c r="F180">
        <v>45391</v>
      </c>
      <c r="G180">
        <v>1</v>
      </c>
      <c r="H180" t="s">
        <v>31</v>
      </c>
      <c r="I180" t="s">
        <v>32</v>
      </c>
      <c r="J180" t="s">
        <v>33</v>
      </c>
      <c r="K180" t="s">
        <v>34</v>
      </c>
      <c r="L180" t="s">
        <v>23</v>
      </c>
      <c r="M180">
        <v>20.75</v>
      </c>
    </row>
    <row r="181" spans="1:13" x14ac:dyDescent="0.3">
      <c r="A181">
        <v>19936</v>
      </c>
      <c r="B181">
        <v>0.25</v>
      </c>
      <c r="C181" s="1">
        <v>42343</v>
      </c>
      <c r="D181" t="s">
        <v>125</v>
      </c>
      <c r="E181" s="3">
        <v>0.60438657407407403</v>
      </c>
      <c r="F181">
        <v>45380</v>
      </c>
      <c r="G181">
        <v>1</v>
      </c>
      <c r="H181" t="s">
        <v>31</v>
      </c>
      <c r="I181" t="s">
        <v>32</v>
      </c>
      <c r="J181" t="s">
        <v>33</v>
      </c>
      <c r="K181" t="s">
        <v>34</v>
      </c>
      <c r="L181" t="s">
        <v>23</v>
      </c>
      <c r="M181">
        <v>20.75</v>
      </c>
    </row>
    <row r="182" spans="1:13" x14ac:dyDescent="0.3">
      <c r="A182">
        <v>19926</v>
      </c>
      <c r="B182">
        <v>0.33333333333333331</v>
      </c>
      <c r="C182" s="1">
        <v>42343</v>
      </c>
      <c r="D182" t="s">
        <v>125</v>
      </c>
      <c r="E182" s="3">
        <v>0.51936342592592599</v>
      </c>
      <c r="F182">
        <v>45348</v>
      </c>
      <c r="G182">
        <v>1</v>
      </c>
      <c r="H182" t="s">
        <v>31</v>
      </c>
      <c r="I182" t="s">
        <v>32</v>
      </c>
      <c r="J182" t="s">
        <v>33</v>
      </c>
      <c r="K182" t="s">
        <v>34</v>
      </c>
      <c r="L182" t="s">
        <v>41</v>
      </c>
      <c r="M182">
        <v>12.75</v>
      </c>
    </row>
    <row r="183" spans="1:13" x14ac:dyDescent="0.3">
      <c r="A183">
        <v>19919</v>
      </c>
      <c r="B183">
        <v>0.25</v>
      </c>
      <c r="C183" s="1">
        <v>42343</v>
      </c>
      <c r="D183" t="s">
        <v>125</v>
      </c>
      <c r="E183" s="3">
        <v>0.48092592592592592</v>
      </c>
      <c r="F183">
        <v>45331</v>
      </c>
      <c r="G183">
        <v>1</v>
      </c>
      <c r="H183" t="s">
        <v>31</v>
      </c>
      <c r="I183" t="s">
        <v>32</v>
      </c>
      <c r="J183" t="s">
        <v>33</v>
      </c>
      <c r="K183" t="s">
        <v>34</v>
      </c>
      <c r="L183" t="s">
        <v>15</v>
      </c>
      <c r="M183">
        <v>16.75</v>
      </c>
    </row>
    <row r="184" spans="1:13" x14ac:dyDescent="0.3">
      <c r="A184">
        <v>19912</v>
      </c>
      <c r="B184">
        <v>0.25</v>
      </c>
      <c r="C184" s="1">
        <v>42342</v>
      </c>
      <c r="D184" t="s">
        <v>124</v>
      </c>
      <c r="E184" s="3">
        <v>0.86624999999999996</v>
      </c>
      <c r="F184">
        <v>45313</v>
      </c>
      <c r="G184">
        <v>1</v>
      </c>
      <c r="H184" t="s">
        <v>31</v>
      </c>
      <c r="I184" t="s">
        <v>32</v>
      </c>
      <c r="J184" t="s">
        <v>33</v>
      </c>
      <c r="K184" t="s">
        <v>34</v>
      </c>
      <c r="L184" t="s">
        <v>23</v>
      </c>
      <c r="M184">
        <v>20.75</v>
      </c>
    </row>
    <row r="185" spans="1:13" x14ac:dyDescent="0.3">
      <c r="A185">
        <v>19889</v>
      </c>
      <c r="B185">
        <v>1</v>
      </c>
      <c r="C185" s="1">
        <v>42342</v>
      </c>
      <c r="D185" t="s">
        <v>124</v>
      </c>
      <c r="E185" s="3">
        <v>0.72447916666666667</v>
      </c>
      <c r="F185">
        <v>45258</v>
      </c>
      <c r="G185">
        <v>1</v>
      </c>
      <c r="H185" t="s">
        <v>31</v>
      </c>
      <c r="I185" t="s">
        <v>32</v>
      </c>
      <c r="J185" t="s">
        <v>33</v>
      </c>
      <c r="K185" t="s">
        <v>34</v>
      </c>
      <c r="L185" t="s">
        <v>41</v>
      </c>
      <c r="M185">
        <v>12.75</v>
      </c>
    </row>
    <row r="186" spans="1:13" x14ac:dyDescent="0.3">
      <c r="A186">
        <v>78</v>
      </c>
      <c r="B186">
        <v>0.16666666666666666</v>
      </c>
      <c r="C186" s="1">
        <v>42006</v>
      </c>
      <c r="D186" t="s">
        <v>124</v>
      </c>
      <c r="E186" s="3">
        <v>0.51960648148148147</v>
      </c>
      <c r="F186">
        <v>185</v>
      </c>
      <c r="G186">
        <v>1</v>
      </c>
      <c r="H186" t="s">
        <v>31</v>
      </c>
      <c r="I186" t="s">
        <v>32</v>
      </c>
      <c r="J186" t="s">
        <v>33</v>
      </c>
      <c r="K186" t="s">
        <v>34</v>
      </c>
      <c r="L186" t="s">
        <v>41</v>
      </c>
      <c r="M186">
        <v>12.75</v>
      </c>
    </row>
    <row r="187" spans="1:13" x14ac:dyDescent="0.3">
      <c r="A187">
        <v>19879</v>
      </c>
      <c r="B187">
        <v>0.5</v>
      </c>
      <c r="C187" s="1">
        <v>42342</v>
      </c>
      <c r="D187" t="s">
        <v>124</v>
      </c>
      <c r="E187" s="3">
        <v>0.69399305555555557</v>
      </c>
      <c r="F187">
        <v>45241</v>
      </c>
      <c r="G187">
        <v>1</v>
      </c>
      <c r="H187" t="s">
        <v>31</v>
      </c>
      <c r="I187" t="s">
        <v>32</v>
      </c>
      <c r="J187" t="s">
        <v>33</v>
      </c>
      <c r="K187" t="s">
        <v>34</v>
      </c>
      <c r="L187" t="s">
        <v>41</v>
      </c>
      <c r="M187">
        <v>12.75</v>
      </c>
    </row>
    <row r="188" spans="1:13" x14ac:dyDescent="0.3">
      <c r="A188">
        <v>19867</v>
      </c>
      <c r="B188">
        <v>0.5</v>
      </c>
      <c r="C188" s="1">
        <v>42342</v>
      </c>
      <c r="D188" t="s">
        <v>124</v>
      </c>
      <c r="E188" s="3">
        <v>0.58229166666666665</v>
      </c>
      <c r="F188">
        <v>45201</v>
      </c>
      <c r="G188">
        <v>1</v>
      </c>
      <c r="H188" t="s">
        <v>31</v>
      </c>
      <c r="I188" t="s">
        <v>32</v>
      </c>
      <c r="J188" t="s">
        <v>33</v>
      </c>
      <c r="K188" t="s">
        <v>34</v>
      </c>
      <c r="L188" t="s">
        <v>23</v>
      </c>
      <c r="M188">
        <v>20.75</v>
      </c>
    </row>
    <row r="189" spans="1:13" x14ac:dyDescent="0.3">
      <c r="A189">
        <v>79</v>
      </c>
      <c r="B189">
        <v>0.33333333333333331</v>
      </c>
      <c r="C189" s="1">
        <v>42006</v>
      </c>
      <c r="D189" t="s">
        <v>124</v>
      </c>
      <c r="E189" s="3">
        <v>0.52026620370370369</v>
      </c>
      <c r="F189">
        <v>188</v>
      </c>
      <c r="G189">
        <v>1</v>
      </c>
      <c r="H189" t="s">
        <v>31</v>
      </c>
      <c r="I189" t="s">
        <v>32</v>
      </c>
      <c r="J189" t="s">
        <v>33</v>
      </c>
      <c r="K189" t="s">
        <v>34</v>
      </c>
      <c r="L189" t="s">
        <v>23</v>
      </c>
      <c r="M189">
        <v>20.75</v>
      </c>
    </row>
    <row r="190" spans="1:13" x14ac:dyDescent="0.3">
      <c r="A190">
        <v>19865</v>
      </c>
      <c r="B190">
        <v>0.33333333333333331</v>
      </c>
      <c r="C190" s="1">
        <v>42342</v>
      </c>
      <c r="D190" t="s">
        <v>124</v>
      </c>
      <c r="E190" s="3">
        <v>0.57420138888888894</v>
      </c>
      <c r="F190">
        <v>45199</v>
      </c>
      <c r="G190">
        <v>1</v>
      </c>
      <c r="H190" t="s">
        <v>31</v>
      </c>
      <c r="I190" t="s">
        <v>32</v>
      </c>
      <c r="J190" t="s">
        <v>33</v>
      </c>
      <c r="K190" t="s">
        <v>34</v>
      </c>
      <c r="L190" t="s">
        <v>23</v>
      </c>
      <c r="M190">
        <v>20.75</v>
      </c>
    </row>
    <row r="191" spans="1:13" x14ac:dyDescent="0.3">
      <c r="A191">
        <v>80</v>
      </c>
      <c r="B191">
        <v>0.5</v>
      </c>
      <c r="C191" s="1">
        <v>42006</v>
      </c>
      <c r="D191" t="s">
        <v>124</v>
      </c>
      <c r="E191" s="3">
        <v>0.52474537037037039</v>
      </c>
      <c r="F191">
        <v>190</v>
      </c>
      <c r="G191">
        <v>1</v>
      </c>
      <c r="H191" t="s">
        <v>31</v>
      </c>
      <c r="I191" t="s">
        <v>32</v>
      </c>
      <c r="J191" t="s">
        <v>33</v>
      </c>
      <c r="K191" t="s">
        <v>34</v>
      </c>
      <c r="L191" t="s">
        <v>15</v>
      </c>
      <c r="M191">
        <v>16.75</v>
      </c>
    </row>
    <row r="192" spans="1:13" x14ac:dyDescent="0.3">
      <c r="A192">
        <v>81</v>
      </c>
      <c r="B192">
        <v>1</v>
      </c>
      <c r="C192" s="1">
        <v>42006</v>
      </c>
      <c r="D192" t="s">
        <v>124</v>
      </c>
      <c r="E192" s="3">
        <v>0.52778935185185183</v>
      </c>
      <c r="F192">
        <v>191</v>
      </c>
      <c r="G192">
        <v>1</v>
      </c>
      <c r="H192" t="s">
        <v>31</v>
      </c>
      <c r="I192" t="s">
        <v>32</v>
      </c>
      <c r="J192" t="s">
        <v>33</v>
      </c>
      <c r="K192" t="s">
        <v>34</v>
      </c>
      <c r="L192" t="s">
        <v>23</v>
      </c>
      <c r="M192">
        <v>20.75</v>
      </c>
    </row>
    <row r="193" spans="1:13" x14ac:dyDescent="0.3">
      <c r="A193">
        <v>19854</v>
      </c>
      <c r="B193">
        <v>0.5</v>
      </c>
      <c r="C193" s="1">
        <v>42342</v>
      </c>
      <c r="D193" t="s">
        <v>124</v>
      </c>
      <c r="E193" s="3">
        <v>0.52901620370370372</v>
      </c>
      <c r="F193">
        <v>45167</v>
      </c>
      <c r="G193">
        <v>1</v>
      </c>
      <c r="H193" t="s">
        <v>31</v>
      </c>
      <c r="I193" t="s">
        <v>32</v>
      </c>
      <c r="J193" t="s">
        <v>33</v>
      </c>
      <c r="K193" t="s">
        <v>34</v>
      </c>
      <c r="L193" t="s">
        <v>23</v>
      </c>
      <c r="M193">
        <v>20.75</v>
      </c>
    </row>
    <row r="194" spans="1:13" x14ac:dyDescent="0.3">
      <c r="A194">
        <v>19851</v>
      </c>
      <c r="B194">
        <v>0.5</v>
      </c>
      <c r="C194" s="1">
        <v>42342</v>
      </c>
      <c r="D194" t="s">
        <v>124</v>
      </c>
      <c r="E194" s="3">
        <v>0.52026620370370369</v>
      </c>
      <c r="F194">
        <v>45162</v>
      </c>
      <c r="G194">
        <v>1</v>
      </c>
      <c r="H194" t="s">
        <v>31</v>
      </c>
      <c r="I194" t="s">
        <v>32</v>
      </c>
      <c r="J194" t="s">
        <v>33</v>
      </c>
      <c r="K194" t="s">
        <v>34</v>
      </c>
      <c r="L194" t="s">
        <v>23</v>
      </c>
      <c r="M194">
        <v>20.75</v>
      </c>
    </row>
    <row r="195" spans="1:13" x14ac:dyDescent="0.3">
      <c r="A195">
        <v>19836</v>
      </c>
      <c r="B195">
        <v>1</v>
      </c>
      <c r="C195" s="1">
        <v>42341</v>
      </c>
      <c r="D195" t="s">
        <v>123</v>
      </c>
      <c r="E195" s="3">
        <v>0.81103009259259251</v>
      </c>
      <c r="F195">
        <v>45127</v>
      </c>
      <c r="G195">
        <v>1</v>
      </c>
      <c r="H195" t="s">
        <v>31</v>
      </c>
      <c r="I195" t="s">
        <v>32</v>
      </c>
      <c r="J195" t="s">
        <v>33</v>
      </c>
      <c r="K195" t="s">
        <v>34</v>
      </c>
      <c r="L195" t="s">
        <v>23</v>
      </c>
      <c r="M195">
        <v>20.75</v>
      </c>
    </row>
    <row r="196" spans="1:13" x14ac:dyDescent="0.3">
      <c r="A196">
        <v>19821</v>
      </c>
      <c r="B196">
        <v>0.25</v>
      </c>
      <c r="C196" s="1">
        <v>42341</v>
      </c>
      <c r="D196" t="s">
        <v>123</v>
      </c>
      <c r="E196" s="3">
        <v>0.71415509259259258</v>
      </c>
      <c r="F196">
        <v>45092</v>
      </c>
      <c r="G196">
        <v>1</v>
      </c>
      <c r="H196" t="s">
        <v>31</v>
      </c>
      <c r="I196" t="s">
        <v>32</v>
      </c>
      <c r="J196" t="s">
        <v>33</v>
      </c>
      <c r="K196" t="s">
        <v>34</v>
      </c>
      <c r="L196" t="s">
        <v>23</v>
      </c>
      <c r="M196">
        <v>20.75</v>
      </c>
    </row>
    <row r="197" spans="1:13" x14ac:dyDescent="0.3">
      <c r="A197">
        <v>19816</v>
      </c>
      <c r="B197">
        <v>0.5</v>
      </c>
      <c r="C197" s="1">
        <v>42341</v>
      </c>
      <c r="D197" t="s">
        <v>123</v>
      </c>
      <c r="E197" s="3">
        <v>0.67267361111111112</v>
      </c>
      <c r="F197">
        <v>45080</v>
      </c>
      <c r="G197">
        <v>1</v>
      </c>
      <c r="H197" t="s">
        <v>31</v>
      </c>
      <c r="I197" t="s">
        <v>32</v>
      </c>
      <c r="J197" t="s">
        <v>33</v>
      </c>
      <c r="K197" t="s">
        <v>34</v>
      </c>
      <c r="L197" t="s">
        <v>23</v>
      </c>
      <c r="M197">
        <v>20.75</v>
      </c>
    </row>
    <row r="198" spans="1:13" x14ac:dyDescent="0.3">
      <c r="A198">
        <v>19805</v>
      </c>
      <c r="B198">
        <v>0.33333333333333331</v>
      </c>
      <c r="C198" s="1">
        <v>42341</v>
      </c>
      <c r="D198" t="s">
        <v>123</v>
      </c>
      <c r="E198" s="3">
        <v>0.54311342592592593</v>
      </c>
      <c r="F198">
        <v>45057</v>
      </c>
      <c r="G198">
        <v>1</v>
      </c>
      <c r="H198" t="s">
        <v>31</v>
      </c>
      <c r="I198" t="s">
        <v>32</v>
      </c>
      <c r="J198" t="s">
        <v>33</v>
      </c>
      <c r="K198" t="s">
        <v>34</v>
      </c>
      <c r="L198" t="s">
        <v>41</v>
      </c>
      <c r="M198">
        <v>12.75</v>
      </c>
    </row>
    <row r="199" spans="1:13" x14ac:dyDescent="0.3">
      <c r="A199">
        <v>19794</v>
      </c>
      <c r="B199">
        <v>0.1111111111111111</v>
      </c>
      <c r="C199" s="1">
        <v>42341</v>
      </c>
      <c r="D199" t="s">
        <v>123</v>
      </c>
      <c r="E199" s="3">
        <v>0.50399305555555551</v>
      </c>
      <c r="F199">
        <v>45038</v>
      </c>
      <c r="G199">
        <v>1</v>
      </c>
      <c r="H199" t="s">
        <v>31</v>
      </c>
      <c r="I199" t="s">
        <v>32</v>
      </c>
      <c r="J199" t="s">
        <v>33</v>
      </c>
      <c r="K199" t="s">
        <v>34</v>
      </c>
      <c r="L199" t="s">
        <v>41</v>
      </c>
      <c r="M199">
        <v>12.75</v>
      </c>
    </row>
    <row r="200" spans="1:13" x14ac:dyDescent="0.3">
      <c r="A200">
        <v>19794</v>
      </c>
      <c r="B200">
        <v>0.1111111111111111</v>
      </c>
      <c r="C200" s="1">
        <v>42341</v>
      </c>
      <c r="D200" t="s">
        <v>123</v>
      </c>
      <c r="E200" s="3">
        <v>0.50399305555555551</v>
      </c>
      <c r="F200">
        <v>45037</v>
      </c>
      <c r="G200">
        <v>1</v>
      </c>
      <c r="H200" t="s">
        <v>31</v>
      </c>
      <c r="I200" t="s">
        <v>32</v>
      </c>
      <c r="J200" t="s">
        <v>33</v>
      </c>
      <c r="K200" t="s">
        <v>34</v>
      </c>
      <c r="L200" t="s">
        <v>23</v>
      </c>
      <c r="M200">
        <v>20.75</v>
      </c>
    </row>
    <row r="201" spans="1:13" x14ac:dyDescent="0.3">
      <c r="A201">
        <v>19784</v>
      </c>
      <c r="B201">
        <v>0.5</v>
      </c>
      <c r="C201" s="1">
        <v>42340</v>
      </c>
      <c r="D201" t="s">
        <v>129</v>
      </c>
      <c r="E201" s="3">
        <v>0.83865740740740735</v>
      </c>
      <c r="F201">
        <v>45010</v>
      </c>
      <c r="G201">
        <v>1</v>
      </c>
      <c r="H201" t="s">
        <v>31</v>
      </c>
      <c r="I201" t="s">
        <v>32</v>
      </c>
      <c r="J201" t="s">
        <v>33</v>
      </c>
      <c r="K201" t="s">
        <v>34</v>
      </c>
      <c r="L201" t="s">
        <v>23</v>
      </c>
      <c r="M201">
        <v>20.75</v>
      </c>
    </row>
    <row r="202" spans="1:13" x14ac:dyDescent="0.3">
      <c r="A202">
        <v>19780</v>
      </c>
      <c r="B202">
        <v>0.5</v>
      </c>
      <c r="C202" s="1">
        <v>42340</v>
      </c>
      <c r="D202" t="s">
        <v>129</v>
      </c>
      <c r="E202" s="3">
        <v>0.79357638888888893</v>
      </c>
      <c r="F202">
        <v>45004</v>
      </c>
      <c r="G202">
        <v>1</v>
      </c>
      <c r="H202" t="s">
        <v>31</v>
      </c>
      <c r="I202" t="s">
        <v>32</v>
      </c>
      <c r="J202" t="s">
        <v>33</v>
      </c>
      <c r="K202" t="s">
        <v>34</v>
      </c>
      <c r="L202" t="s">
        <v>41</v>
      </c>
      <c r="M202">
        <v>12.75</v>
      </c>
    </row>
    <row r="203" spans="1:13" x14ac:dyDescent="0.3">
      <c r="A203">
        <v>19778</v>
      </c>
      <c r="B203">
        <v>0.25</v>
      </c>
      <c r="C203" s="1">
        <v>42340</v>
      </c>
      <c r="D203" t="s">
        <v>129</v>
      </c>
      <c r="E203" s="3">
        <v>0.77555555555555555</v>
      </c>
      <c r="F203">
        <v>45000</v>
      </c>
      <c r="G203">
        <v>1</v>
      </c>
      <c r="H203" t="s">
        <v>31</v>
      </c>
      <c r="I203" t="s">
        <v>32</v>
      </c>
      <c r="J203" t="s">
        <v>33</v>
      </c>
      <c r="K203" t="s">
        <v>34</v>
      </c>
      <c r="L203" t="s">
        <v>23</v>
      </c>
      <c r="M203">
        <v>20.75</v>
      </c>
    </row>
    <row r="204" spans="1:13" x14ac:dyDescent="0.3">
      <c r="A204">
        <v>19774</v>
      </c>
      <c r="B204">
        <v>1</v>
      </c>
      <c r="C204" s="1">
        <v>42340</v>
      </c>
      <c r="D204" t="s">
        <v>129</v>
      </c>
      <c r="E204" s="3">
        <v>0.75509259259259265</v>
      </c>
      <c r="F204">
        <v>44989</v>
      </c>
      <c r="G204">
        <v>1</v>
      </c>
      <c r="H204" t="s">
        <v>31</v>
      </c>
      <c r="I204" t="s">
        <v>32</v>
      </c>
      <c r="J204" t="s">
        <v>33</v>
      </c>
      <c r="K204" t="s">
        <v>34</v>
      </c>
      <c r="L204" t="s">
        <v>23</v>
      </c>
      <c r="M204">
        <v>20.75</v>
      </c>
    </row>
    <row r="205" spans="1:13" x14ac:dyDescent="0.3">
      <c r="A205">
        <v>19767</v>
      </c>
      <c r="B205">
        <v>0.25</v>
      </c>
      <c r="C205" s="1">
        <v>42340</v>
      </c>
      <c r="D205" t="s">
        <v>129</v>
      </c>
      <c r="E205" s="3">
        <v>0.69496527777777783</v>
      </c>
      <c r="F205">
        <v>44974</v>
      </c>
      <c r="G205">
        <v>1</v>
      </c>
      <c r="H205" t="s">
        <v>31</v>
      </c>
      <c r="I205" t="s">
        <v>32</v>
      </c>
      <c r="J205" t="s">
        <v>33</v>
      </c>
      <c r="K205" t="s">
        <v>34</v>
      </c>
      <c r="L205" t="s">
        <v>23</v>
      </c>
      <c r="M205">
        <v>20.75</v>
      </c>
    </row>
    <row r="206" spans="1:13" x14ac:dyDescent="0.3">
      <c r="A206">
        <v>19744</v>
      </c>
      <c r="B206">
        <v>0.5</v>
      </c>
      <c r="C206" s="1">
        <v>42340</v>
      </c>
      <c r="D206" t="s">
        <v>129</v>
      </c>
      <c r="E206" s="3">
        <v>0.52701388888888889</v>
      </c>
      <c r="F206">
        <v>44927</v>
      </c>
      <c r="G206">
        <v>1</v>
      </c>
      <c r="H206" t="s">
        <v>31</v>
      </c>
      <c r="I206" t="s">
        <v>32</v>
      </c>
      <c r="J206" t="s">
        <v>33</v>
      </c>
      <c r="K206" t="s">
        <v>34</v>
      </c>
      <c r="L206" t="s">
        <v>23</v>
      </c>
      <c r="M206">
        <v>20.75</v>
      </c>
    </row>
    <row r="207" spans="1:13" x14ac:dyDescent="0.3">
      <c r="A207">
        <v>19743</v>
      </c>
      <c r="B207">
        <v>1</v>
      </c>
      <c r="C207" s="1">
        <v>42340</v>
      </c>
      <c r="D207" t="s">
        <v>129</v>
      </c>
      <c r="E207" s="3">
        <v>0.52457175925925925</v>
      </c>
      <c r="F207">
        <v>44925</v>
      </c>
      <c r="G207">
        <v>1</v>
      </c>
      <c r="H207" t="s">
        <v>31</v>
      </c>
      <c r="I207" t="s">
        <v>32</v>
      </c>
      <c r="J207" t="s">
        <v>33</v>
      </c>
      <c r="K207" t="s">
        <v>34</v>
      </c>
      <c r="L207" t="s">
        <v>15</v>
      </c>
      <c r="M207">
        <v>16.75</v>
      </c>
    </row>
    <row r="208" spans="1:13" x14ac:dyDescent="0.3">
      <c r="A208">
        <v>19739</v>
      </c>
      <c r="B208">
        <v>1</v>
      </c>
      <c r="C208" s="1">
        <v>42340</v>
      </c>
      <c r="D208" t="s">
        <v>129</v>
      </c>
      <c r="E208" s="3">
        <v>0.51564814814814819</v>
      </c>
      <c r="F208">
        <v>44915</v>
      </c>
      <c r="G208">
        <v>1</v>
      </c>
      <c r="H208" t="s">
        <v>31</v>
      </c>
      <c r="I208" t="s">
        <v>32</v>
      </c>
      <c r="J208" t="s">
        <v>33</v>
      </c>
      <c r="K208" t="s">
        <v>34</v>
      </c>
      <c r="L208" t="s">
        <v>23</v>
      </c>
      <c r="M208">
        <v>20.75</v>
      </c>
    </row>
    <row r="209" spans="1:13" x14ac:dyDescent="0.3">
      <c r="A209">
        <v>19738</v>
      </c>
      <c r="B209">
        <v>0.5</v>
      </c>
      <c r="C209" s="1">
        <v>42340</v>
      </c>
      <c r="D209" t="s">
        <v>129</v>
      </c>
      <c r="E209" s="3">
        <v>0.50861111111111112</v>
      </c>
      <c r="F209">
        <v>44913</v>
      </c>
      <c r="G209">
        <v>1</v>
      </c>
      <c r="H209" t="s">
        <v>31</v>
      </c>
      <c r="I209" t="s">
        <v>32</v>
      </c>
      <c r="J209" t="s">
        <v>33</v>
      </c>
      <c r="K209" t="s">
        <v>34</v>
      </c>
      <c r="L209" t="s">
        <v>23</v>
      </c>
      <c r="M209">
        <v>20.75</v>
      </c>
    </row>
    <row r="210" spans="1:13" x14ac:dyDescent="0.3">
      <c r="A210">
        <v>89</v>
      </c>
      <c r="B210">
        <v>0.5</v>
      </c>
      <c r="C210" s="1">
        <v>42006</v>
      </c>
      <c r="D210" t="s">
        <v>124</v>
      </c>
      <c r="E210" s="3">
        <v>0.60438657407407403</v>
      </c>
      <c r="F210">
        <v>209</v>
      </c>
      <c r="G210">
        <v>1</v>
      </c>
      <c r="H210" t="s">
        <v>31</v>
      </c>
      <c r="I210" t="s">
        <v>32</v>
      </c>
      <c r="J210" t="s">
        <v>33</v>
      </c>
      <c r="K210" t="s">
        <v>34</v>
      </c>
      <c r="L210" t="s">
        <v>23</v>
      </c>
      <c r="M210">
        <v>20.75</v>
      </c>
    </row>
    <row r="211" spans="1:13" x14ac:dyDescent="0.3">
      <c r="A211">
        <v>19737</v>
      </c>
      <c r="B211">
        <v>0.14285714285714285</v>
      </c>
      <c r="C211" s="1">
        <v>42340</v>
      </c>
      <c r="D211" t="s">
        <v>129</v>
      </c>
      <c r="E211" s="3">
        <v>0.50539351851851855</v>
      </c>
      <c r="F211">
        <v>44912</v>
      </c>
      <c r="G211">
        <v>1</v>
      </c>
      <c r="H211" t="s">
        <v>31</v>
      </c>
      <c r="I211" t="s">
        <v>32</v>
      </c>
      <c r="J211" t="s">
        <v>33</v>
      </c>
      <c r="K211" t="s">
        <v>34</v>
      </c>
      <c r="L211" t="s">
        <v>23</v>
      </c>
      <c r="M211">
        <v>20.75</v>
      </c>
    </row>
    <row r="212" spans="1:13" x14ac:dyDescent="0.3">
      <c r="A212">
        <v>90</v>
      </c>
      <c r="B212">
        <v>0.5</v>
      </c>
      <c r="C212" s="1">
        <v>42006</v>
      </c>
      <c r="D212" t="s">
        <v>124</v>
      </c>
      <c r="E212" s="3">
        <v>0.63111111111111107</v>
      </c>
      <c r="F212">
        <v>211</v>
      </c>
      <c r="G212">
        <v>1</v>
      </c>
      <c r="H212" t="s">
        <v>31</v>
      </c>
      <c r="I212" t="s">
        <v>32</v>
      </c>
      <c r="J212" t="s">
        <v>33</v>
      </c>
      <c r="K212" t="s">
        <v>34</v>
      </c>
      <c r="L212" t="s">
        <v>41</v>
      </c>
      <c r="M212">
        <v>12.75</v>
      </c>
    </row>
    <row r="213" spans="1:13" x14ac:dyDescent="0.3">
      <c r="A213">
        <v>19733</v>
      </c>
      <c r="B213">
        <v>0.25</v>
      </c>
      <c r="C213" s="1">
        <v>42340</v>
      </c>
      <c r="D213" t="s">
        <v>129</v>
      </c>
      <c r="E213" s="3">
        <v>0.48093750000000002</v>
      </c>
      <c r="F213">
        <v>44894</v>
      </c>
      <c r="G213">
        <v>1</v>
      </c>
      <c r="H213" t="s">
        <v>31</v>
      </c>
      <c r="I213" t="s">
        <v>32</v>
      </c>
      <c r="J213" t="s">
        <v>33</v>
      </c>
      <c r="K213" t="s">
        <v>34</v>
      </c>
      <c r="L213" t="s">
        <v>15</v>
      </c>
      <c r="M213">
        <v>16.75</v>
      </c>
    </row>
    <row r="214" spans="1:13" x14ac:dyDescent="0.3">
      <c r="A214">
        <v>19730</v>
      </c>
      <c r="B214">
        <v>0.33333333333333331</v>
      </c>
      <c r="C214" s="1">
        <v>42339</v>
      </c>
      <c r="D214" t="s">
        <v>128</v>
      </c>
      <c r="E214" s="3">
        <v>0.90317129629629633</v>
      </c>
      <c r="F214">
        <v>44888</v>
      </c>
      <c r="G214">
        <v>1</v>
      </c>
      <c r="H214" t="s">
        <v>31</v>
      </c>
      <c r="I214" t="s">
        <v>32</v>
      </c>
      <c r="J214" t="s">
        <v>33</v>
      </c>
      <c r="K214" t="s">
        <v>34</v>
      </c>
      <c r="L214" t="s">
        <v>23</v>
      </c>
      <c r="M214">
        <v>20.75</v>
      </c>
    </row>
    <row r="215" spans="1:13" x14ac:dyDescent="0.3">
      <c r="A215">
        <v>19720</v>
      </c>
      <c r="B215">
        <v>0.33333333333333331</v>
      </c>
      <c r="C215" s="1">
        <v>42339</v>
      </c>
      <c r="D215" t="s">
        <v>128</v>
      </c>
      <c r="E215" s="3">
        <v>0.79652777777777783</v>
      </c>
      <c r="F215">
        <v>44873</v>
      </c>
      <c r="G215">
        <v>1</v>
      </c>
      <c r="H215" t="s">
        <v>31</v>
      </c>
      <c r="I215" t="s">
        <v>32</v>
      </c>
      <c r="J215" t="s">
        <v>33</v>
      </c>
      <c r="K215" t="s">
        <v>34</v>
      </c>
      <c r="L215" t="s">
        <v>15</v>
      </c>
      <c r="M215">
        <v>16.75</v>
      </c>
    </row>
    <row r="216" spans="1:13" x14ac:dyDescent="0.3">
      <c r="A216">
        <v>19719</v>
      </c>
      <c r="B216">
        <v>0.5</v>
      </c>
      <c r="C216" s="1">
        <v>42339</v>
      </c>
      <c r="D216" t="s">
        <v>128</v>
      </c>
      <c r="E216" s="3">
        <v>0.79366898148148157</v>
      </c>
      <c r="F216">
        <v>44870</v>
      </c>
      <c r="G216">
        <v>1</v>
      </c>
      <c r="H216" t="s">
        <v>31</v>
      </c>
      <c r="I216" t="s">
        <v>32</v>
      </c>
      <c r="J216" t="s">
        <v>33</v>
      </c>
      <c r="K216" t="s">
        <v>34</v>
      </c>
      <c r="L216" t="s">
        <v>23</v>
      </c>
      <c r="M216">
        <v>20.75</v>
      </c>
    </row>
    <row r="217" spans="1:13" x14ac:dyDescent="0.3">
      <c r="A217">
        <v>19697</v>
      </c>
      <c r="B217">
        <v>0.33333333333333331</v>
      </c>
      <c r="C217" s="1">
        <v>42339</v>
      </c>
      <c r="D217" t="s">
        <v>128</v>
      </c>
      <c r="E217" s="3">
        <v>0.59119212962962964</v>
      </c>
      <c r="F217">
        <v>44825</v>
      </c>
      <c r="G217">
        <v>1</v>
      </c>
      <c r="H217" t="s">
        <v>31</v>
      </c>
      <c r="I217" t="s">
        <v>32</v>
      </c>
      <c r="J217" t="s">
        <v>33</v>
      </c>
      <c r="K217" t="s">
        <v>34</v>
      </c>
      <c r="L217" t="s">
        <v>23</v>
      </c>
      <c r="M217">
        <v>20.75</v>
      </c>
    </row>
    <row r="218" spans="1:13" x14ac:dyDescent="0.3">
      <c r="A218">
        <v>19674</v>
      </c>
      <c r="B218">
        <v>0.25</v>
      </c>
      <c r="C218" s="1">
        <v>42339</v>
      </c>
      <c r="D218" t="s">
        <v>128</v>
      </c>
      <c r="E218" s="3">
        <v>0.48696759259259265</v>
      </c>
      <c r="F218">
        <v>44769</v>
      </c>
      <c r="G218">
        <v>1</v>
      </c>
      <c r="H218" t="s">
        <v>31</v>
      </c>
      <c r="I218" t="s">
        <v>32</v>
      </c>
      <c r="J218" t="s">
        <v>33</v>
      </c>
      <c r="K218" t="s">
        <v>34</v>
      </c>
      <c r="L218" t="s">
        <v>41</v>
      </c>
      <c r="M218">
        <v>12.75</v>
      </c>
    </row>
    <row r="219" spans="1:13" x14ac:dyDescent="0.3">
      <c r="A219">
        <v>19661</v>
      </c>
      <c r="B219">
        <v>0.5</v>
      </c>
      <c r="C219" s="1">
        <v>42338</v>
      </c>
      <c r="D219" t="s">
        <v>127</v>
      </c>
      <c r="E219" s="3">
        <v>0.82177083333333334</v>
      </c>
      <c r="F219">
        <v>44745</v>
      </c>
      <c r="G219">
        <v>1</v>
      </c>
      <c r="H219" t="s">
        <v>31</v>
      </c>
      <c r="I219" t="s">
        <v>32</v>
      </c>
      <c r="J219" t="s">
        <v>33</v>
      </c>
      <c r="K219" t="s">
        <v>34</v>
      </c>
      <c r="L219" t="s">
        <v>23</v>
      </c>
      <c r="M219">
        <v>20.75</v>
      </c>
    </row>
    <row r="220" spans="1:13" x14ac:dyDescent="0.3">
      <c r="A220">
        <v>19659</v>
      </c>
      <c r="B220">
        <v>0.25</v>
      </c>
      <c r="C220" s="1">
        <v>42338</v>
      </c>
      <c r="D220" t="s">
        <v>127</v>
      </c>
      <c r="E220" s="3">
        <v>0.79962962962962969</v>
      </c>
      <c r="F220">
        <v>44742</v>
      </c>
      <c r="G220">
        <v>1</v>
      </c>
      <c r="H220" t="s">
        <v>31</v>
      </c>
      <c r="I220" t="s">
        <v>32</v>
      </c>
      <c r="J220" t="s">
        <v>33</v>
      </c>
      <c r="K220" t="s">
        <v>34</v>
      </c>
      <c r="L220" t="s">
        <v>23</v>
      </c>
      <c r="M220">
        <v>20.75</v>
      </c>
    </row>
    <row r="221" spans="1:13" x14ac:dyDescent="0.3">
      <c r="A221">
        <v>19655</v>
      </c>
      <c r="B221">
        <v>0.33333333333333331</v>
      </c>
      <c r="C221" s="1">
        <v>42338</v>
      </c>
      <c r="D221" t="s">
        <v>127</v>
      </c>
      <c r="E221" s="3">
        <v>0.77159722222222227</v>
      </c>
      <c r="F221">
        <v>44733</v>
      </c>
      <c r="G221">
        <v>1</v>
      </c>
      <c r="H221" t="s">
        <v>31</v>
      </c>
      <c r="I221" t="s">
        <v>32</v>
      </c>
      <c r="J221" t="s">
        <v>33</v>
      </c>
      <c r="K221" t="s">
        <v>34</v>
      </c>
      <c r="L221" t="s">
        <v>15</v>
      </c>
      <c r="M221">
        <v>16.75</v>
      </c>
    </row>
    <row r="222" spans="1:13" x14ac:dyDescent="0.3">
      <c r="A222">
        <v>19650</v>
      </c>
      <c r="B222">
        <v>0.5</v>
      </c>
      <c r="C222" s="1">
        <v>42338</v>
      </c>
      <c r="D222" t="s">
        <v>127</v>
      </c>
      <c r="E222" s="3">
        <v>0.74993055555555566</v>
      </c>
      <c r="F222">
        <v>44723</v>
      </c>
      <c r="G222">
        <v>1</v>
      </c>
      <c r="H222" t="s">
        <v>31</v>
      </c>
      <c r="I222" t="s">
        <v>32</v>
      </c>
      <c r="J222" t="s">
        <v>33</v>
      </c>
      <c r="K222" t="s">
        <v>34</v>
      </c>
      <c r="L222" t="s">
        <v>23</v>
      </c>
      <c r="M222">
        <v>20.75</v>
      </c>
    </row>
    <row r="223" spans="1:13" x14ac:dyDescent="0.3">
      <c r="A223">
        <v>19632</v>
      </c>
      <c r="B223">
        <v>0.25</v>
      </c>
      <c r="C223" s="1">
        <v>42338</v>
      </c>
      <c r="D223" t="s">
        <v>127</v>
      </c>
      <c r="E223" s="3">
        <v>0.59924768518518523</v>
      </c>
      <c r="F223">
        <v>44684</v>
      </c>
      <c r="G223">
        <v>1</v>
      </c>
      <c r="H223" t="s">
        <v>31</v>
      </c>
      <c r="I223" t="s">
        <v>32</v>
      </c>
      <c r="J223" t="s">
        <v>33</v>
      </c>
      <c r="K223" t="s">
        <v>34</v>
      </c>
      <c r="L223" t="s">
        <v>41</v>
      </c>
      <c r="M223">
        <v>12.75</v>
      </c>
    </row>
    <row r="224" spans="1:13" x14ac:dyDescent="0.3">
      <c r="A224">
        <v>19632</v>
      </c>
      <c r="B224">
        <v>0.25</v>
      </c>
      <c r="C224" s="1">
        <v>42338</v>
      </c>
      <c r="D224" t="s">
        <v>127</v>
      </c>
      <c r="E224" s="3">
        <v>0.59924768518518523</v>
      </c>
      <c r="F224">
        <v>44683</v>
      </c>
      <c r="G224">
        <v>1</v>
      </c>
      <c r="H224" t="s">
        <v>31</v>
      </c>
      <c r="I224" t="s">
        <v>32</v>
      </c>
      <c r="J224" t="s">
        <v>33</v>
      </c>
      <c r="K224" t="s">
        <v>34</v>
      </c>
      <c r="L224" t="s">
        <v>15</v>
      </c>
      <c r="M224">
        <v>16.75</v>
      </c>
    </row>
    <row r="225" spans="1:13" x14ac:dyDescent="0.3">
      <c r="A225">
        <v>19616</v>
      </c>
      <c r="B225">
        <v>0.1</v>
      </c>
      <c r="C225" s="1">
        <v>42338</v>
      </c>
      <c r="D225" t="s">
        <v>127</v>
      </c>
      <c r="E225" s="3">
        <v>0.49942129629629628</v>
      </c>
      <c r="F225">
        <v>44647</v>
      </c>
      <c r="G225">
        <v>1</v>
      </c>
      <c r="H225" t="s">
        <v>31</v>
      </c>
      <c r="I225" t="s">
        <v>32</v>
      </c>
      <c r="J225" t="s">
        <v>33</v>
      </c>
      <c r="K225" t="s">
        <v>34</v>
      </c>
      <c r="L225" t="s">
        <v>41</v>
      </c>
      <c r="M225">
        <v>12.75</v>
      </c>
    </row>
    <row r="226" spans="1:13" x14ac:dyDescent="0.3">
      <c r="A226">
        <v>19613</v>
      </c>
      <c r="B226">
        <v>1</v>
      </c>
      <c r="C226" s="1">
        <v>42338</v>
      </c>
      <c r="D226" t="s">
        <v>127</v>
      </c>
      <c r="E226" s="3">
        <v>0.48085648148148147</v>
      </c>
      <c r="F226">
        <v>44632</v>
      </c>
      <c r="G226">
        <v>1</v>
      </c>
      <c r="H226" t="s">
        <v>31</v>
      </c>
      <c r="I226" t="s">
        <v>32</v>
      </c>
      <c r="J226" t="s">
        <v>33</v>
      </c>
      <c r="K226" t="s">
        <v>34</v>
      </c>
      <c r="L226" t="s">
        <v>23</v>
      </c>
      <c r="M226">
        <v>20.75</v>
      </c>
    </row>
    <row r="227" spans="1:13" x14ac:dyDescent="0.3">
      <c r="A227">
        <v>19604</v>
      </c>
      <c r="B227">
        <v>0.33333333333333331</v>
      </c>
      <c r="C227" s="1">
        <v>42337</v>
      </c>
      <c r="D227" t="s">
        <v>126</v>
      </c>
      <c r="E227" s="3">
        <v>0.83521990740740737</v>
      </c>
      <c r="F227">
        <v>44616</v>
      </c>
      <c r="G227">
        <v>1</v>
      </c>
      <c r="H227" t="s">
        <v>31</v>
      </c>
      <c r="I227" t="s">
        <v>32</v>
      </c>
      <c r="J227" t="s">
        <v>33</v>
      </c>
      <c r="K227" t="s">
        <v>34</v>
      </c>
      <c r="L227" t="s">
        <v>15</v>
      </c>
      <c r="M227">
        <v>16.75</v>
      </c>
    </row>
    <row r="228" spans="1:13" x14ac:dyDescent="0.3">
      <c r="A228">
        <v>19592</v>
      </c>
      <c r="B228">
        <v>0.25</v>
      </c>
      <c r="C228" s="1">
        <v>42337</v>
      </c>
      <c r="D228" t="s">
        <v>126</v>
      </c>
      <c r="E228" s="3">
        <v>0.7745023148148148</v>
      </c>
      <c r="F228">
        <v>44589</v>
      </c>
      <c r="G228">
        <v>1</v>
      </c>
      <c r="H228" t="s">
        <v>31</v>
      </c>
      <c r="I228" t="s">
        <v>32</v>
      </c>
      <c r="J228" t="s">
        <v>33</v>
      </c>
      <c r="K228" t="s">
        <v>34</v>
      </c>
      <c r="L228" t="s">
        <v>41</v>
      </c>
      <c r="M228">
        <v>12.75</v>
      </c>
    </row>
    <row r="229" spans="1:13" x14ac:dyDescent="0.3">
      <c r="A229">
        <v>19588</v>
      </c>
      <c r="B229">
        <v>0.33333333333333331</v>
      </c>
      <c r="C229" s="1">
        <v>42337</v>
      </c>
      <c r="D229" t="s">
        <v>126</v>
      </c>
      <c r="E229" s="3">
        <v>0.71422453703703714</v>
      </c>
      <c r="F229">
        <v>44578</v>
      </c>
      <c r="G229">
        <v>1</v>
      </c>
      <c r="H229" t="s">
        <v>31</v>
      </c>
      <c r="I229" t="s">
        <v>32</v>
      </c>
      <c r="J229" t="s">
        <v>33</v>
      </c>
      <c r="K229" t="s">
        <v>34</v>
      </c>
      <c r="L229" t="s">
        <v>41</v>
      </c>
      <c r="M229">
        <v>12.75</v>
      </c>
    </row>
    <row r="230" spans="1:13" x14ac:dyDescent="0.3">
      <c r="A230">
        <v>19570</v>
      </c>
      <c r="B230">
        <v>7.6923076923076927E-2</v>
      </c>
      <c r="C230" s="1">
        <v>42337</v>
      </c>
      <c r="D230" t="s">
        <v>126</v>
      </c>
      <c r="E230" s="3">
        <v>0.50934027777777779</v>
      </c>
      <c r="F230">
        <v>44540</v>
      </c>
      <c r="G230">
        <v>1</v>
      </c>
      <c r="H230" t="s">
        <v>31</v>
      </c>
      <c r="I230" t="s">
        <v>32</v>
      </c>
      <c r="J230" t="s">
        <v>33</v>
      </c>
      <c r="K230" t="s">
        <v>34</v>
      </c>
      <c r="L230" t="s">
        <v>15</v>
      </c>
      <c r="M230">
        <v>16.75</v>
      </c>
    </row>
    <row r="231" spans="1:13" x14ac:dyDescent="0.3">
      <c r="A231">
        <v>19564</v>
      </c>
      <c r="B231">
        <v>0.33333333333333331</v>
      </c>
      <c r="C231" s="1">
        <v>42336</v>
      </c>
      <c r="D231" t="s">
        <v>125</v>
      </c>
      <c r="E231" s="3">
        <v>0.89535879629629633</v>
      </c>
      <c r="F231">
        <v>44518</v>
      </c>
      <c r="G231">
        <v>1</v>
      </c>
      <c r="H231" t="s">
        <v>31</v>
      </c>
      <c r="I231" t="s">
        <v>32</v>
      </c>
      <c r="J231" t="s">
        <v>33</v>
      </c>
      <c r="K231" t="s">
        <v>34</v>
      </c>
      <c r="L231" t="s">
        <v>15</v>
      </c>
      <c r="M231">
        <v>16.75</v>
      </c>
    </row>
    <row r="232" spans="1:13" x14ac:dyDescent="0.3">
      <c r="A232">
        <v>19561</v>
      </c>
      <c r="B232">
        <v>0.25</v>
      </c>
      <c r="C232" s="1">
        <v>42336</v>
      </c>
      <c r="D232" t="s">
        <v>125</v>
      </c>
      <c r="E232" s="3">
        <v>0.86568287037037039</v>
      </c>
      <c r="F232">
        <v>44510</v>
      </c>
      <c r="G232">
        <v>1</v>
      </c>
      <c r="H232" t="s">
        <v>31</v>
      </c>
      <c r="I232" t="s">
        <v>32</v>
      </c>
      <c r="J232" t="s">
        <v>33</v>
      </c>
      <c r="K232" t="s">
        <v>34</v>
      </c>
      <c r="L232" t="s">
        <v>23</v>
      </c>
      <c r="M232">
        <v>20.75</v>
      </c>
    </row>
    <row r="233" spans="1:13" x14ac:dyDescent="0.3">
      <c r="A233">
        <v>19554</v>
      </c>
      <c r="B233">
        <v>0.5</v>
      </c>
      <c r="C233" s="1">
        <v>42336</v>
      </c>
      <c r="D233" t="s">
        <v>125</v>
      </c>
      <c r="E233" s="3">
        <v>0.79230324074074077</v>
      </c>
      <c r="F233">
        <v>44493</v>
      </c>
      <c r="G233">
        <v>1</v>
      </c>
      <c r="H233" t="s">
        <v>31</v>
      </c>
      <c r="I233" t="s">
        <v>32</v>
      </c>
      <c r="J233" t="s">
        <v>33</v>
      </c>
      <c r="K233" t="s">
        <v>34</v>
      </c>
      <c r="L233" t="s">
        <v>23</v>
      </c>
      <c r="M233">
        <v>20.75</v>
      </c>
    </row>
    <row r="234" spans="1:13" x14ac:dyDescent="0.3">
      <c r="A234">
        <v>19553</v>
      </c>
      <c r="B234">
        <v>0.25</v>
      </c>
      <c r="C234" s="1">
        <v>42336</v>
      </c>
      <c r="D234" t="s">
        <v>125</v>
      </c>
      <c r="E234" s="3">
        <v>0.78417824074074083</v>
      </c>
      <c r="F234">
        <v>44491</v>
      </c>
      <c r="G234">
        <v>1</v>
      </c>
      <c r="H234" t="s">
        <v>31</v>
      </c>
      <c r="I234" t="s">
        <v>32</v>
      </c>
      <c r="J234" t="s">
        <v>33</v>
      </c>
      <c r="K234" t="s">
        <v>34</v>
      </c>
      <c r="L234" t="s">
        <v>41</v>
      </c>
      <c r="M234">
        <v>12.75</v>
      </c>
    </row>
    <row r="235" spans="1:13" x14ac:dyDescent="0.3">
      <c r="A235">
        <v>19552</v>
      </c>
      <c r="B235">
        <v>0.25</v>
      </c>
      <c r="C235" s="1">
        <v>42336</v>
      </c>
      <c r="D235" t="s">
        <v>125</v>
      </c>
      <c r="E235" s="3">
        <v>0.77263888888888888</v>
      </c>
      <c r="F235">
        <v>44487</v>
      </c>
      <c r="G235">
        <v>1</v>
      </c>
      <c r="H235" t="s">
        <v>31</v>
      </c>
      <c r="I235" t="s">
        <v>32</v>
      </c>
      <c r="J235" t="s">
        <v>33</v>
      </c>
      <c r="K235" t="s">
        <v>34</v>
      </c>
      <c r="L235" t="s">
        <v>41</v>
      </c>
      <c r="M235">
        <v>12.75</v>
      </c>
    </row>
    <row r="236" spans="1:13" x14ac:dyDescent="0.3">
      <c r="A236">
        <v>19532</v>
      </c>
      <c r="B236">
        <v>0.25</v>
      </c>
      <c r="C236" s="1">
        <v>42336</v>
      </c>
      <c r="D236" t="s">
        <v>125</v>
      </c>
      <c r="E236" s="3">
        <v>0.64755787037037038</v>
      </c>
      <c r="F236">
        <v>44444</v>
      </c>
      <c r="G236">
        <v>1</v>
      </c>
      <c r="H236" t="s">
        <v>31</v>
      </c>
      <c r="I236" t="s">
        <v>32</v>
      </c>
      <c r="J236" t="s">
        <v>33</v>
      </c>
      <c r="K236" t="s">
        <v>34</v>
      </c>
      <c r="L236" t="s">
        <v>23</v>
      </c>
      <c r="M236">
        <v>20.75</v>
      </c>
    </row>
    <row r="237" spans="1:13" x14ac:dyDescent="0.3">
      <c r="A237">
        <v>19515</v>
      </c>
      <c r="B237">
        <v>0.25</v>
      </c>
      <c r="C237" s="1">
        <v>42335</v>
      </c>
      <c r="D237" t="s">
        <v>124</v>
      </c>
      <c r="E237" s="3">
        <v>0.93978009259259254</v>
      </c>
      <c r="F237">
        <v>44400</v>
      </c>
      <c r="G237">
        <v>1</v>
      </c>
      <c r="H237" t="s">
        <v>31</v>
      </c>
      <c r="I237" t="s">
        <v>32</v>
      </c>
      <c r="J237" t="s">
        <v>33</v>
      </c>
      <c r="K237" t="s">
        <v>34</v>
      </c>
      <c r="L237" t="s">
        <v>15</v>
      </c>
      <c r="M237">
        <v>16.75</v>
      </c>
    </row>
    <row r="238" spans="1:13" x14ac:dyDescent="0.3">
      <c r="A238">
        <v>19512</v>
      </c>
      <c r="B238">
        <v>0.33333333333333331</v>
      </c>
      <c r="C238" s="1">
        <v>42335</v>
      </c>
      <c r="D238" t="s">
        <v>124</v>
      </c>
      <c r="E238" s="3">
        <v>0.92471064814814818</v>
      </c>
      <c r="F238">
        <v>44391</v>
      </c>
      <c r="G238">
        <v>1</v>
      </c>
      <c r="H238" t="s">
        <v>31</v>
      </c>
      <c r="I238" t="s">
        <v>32</v>
      </c>
      <c r="J238" t="s">
        <v>33</v>
      </c>
      <c r="K238" t="s">
        <v>34</v>
      </c>
      <c r="L238" t="s">
        <v>23</v>
      </c>
      <c r="M238">
        <v>20.75</v>
      </c>
    </row>
    <row r="239" spans="1:13" x14ac:dyDescent="0.3">
      <c r="A239">
        <v>19479</v>
      </c>
      <c r="B239">
        <v>0.5</v>
      </c>
      <c r="C239" s="1">
        <v>42335</v>
      </c>
      <c r="D239" t="s">
        <v>124</v>
      </c>
      <c r="E239" s="3">
        <v>0.81853009259259257</v>
      </c>
      <c r="F239">
        <v>44315</v>
      </c>
      <c r="G239">
        <v>1</v>
      </c>
      <c r="H239" t="s">
        <v>31</v>
      </c>
      <c r="I239" t="s">
        <v>32</v>
      </c>
      <c r="J239" t="s">
        <v>33</v>
      </c>
      <c r="K239" t="s">
        <v>34</v>
      </c>
      <c r="L239" t="s">
        <v>41</v>
      </c>
      <c r="M239">
        <v>12.75</v>
      </c>
    </row>
    <row r="240" spans="1:13" x14ac:dyDescent="0.3">
      <c r="A240">
        <v>19477</v>
      </c>
      <c r="B240">
        <v>0.33333333333333331</v>
      </c>
      <c r="C240" s="1">
        <v>42335</v>
      </c>
      <c r="D240" t="s">
        <v>124</v>
      </c>
      <c r="E240" s="3">
        <v>0.81445601851851857</v>
      </c>
      <c r="F240">
        <v>44311</v>
      </c>
      <c r="G240">
        <v>1</v>
      </c>
      <c r="H240" t="s">
        <v>31</v>
      </c>
      <c r="I240" t="s">
        <v>32</v>
      </c>
      <c r="J240" t="s">
        <v>33</v>
      </c>
      <c r="K240" t="s">
        <v>34</v>
      </c>
      <c r="L240" t="s">
        <v>23</v>
      </c>
      <c r="M240">
        <v>20.75</v>
      </c>
    </row>
    <row r="241" spans="1:13" x14ac:dyDescent="0.3">
      <c r="A241">
        <v>19470</v>
      </c>
      <c r="B241">
        <v>0.5</v>
      </c>
      <c r="C241" s="1">
        <v>42335</v>
      </c>
      <c r="D241" t="s">
        <v>124</v>
      </c>
      <c r="E241" s="3">
        <v>0.79024305555555552</v>
      </c>
      <c r="F241">
        <v>44295</v>
      </c>
      <c r="G241">
        <v>1</v>
      </c>
      <c r="H241" t="s">
        <v>31</v>
      </c>
      <c r="I241" t="s">
        <v>32</v>
      </c>
      <c r="J241" t="s">
        <v>33</v>
      </c>
      <c r="K241" t="s">
        <v>34</v>
      </c>
      <c r="L241" t="s">
        <v>23</v>
      </c>
      <c r="M241">
        <v>20.75</v>
      </c>
    </row>
    <row r="242" spans="1:13" x14ac:dyDescent="0.3">
      <c r="A242">
        <v>19464</v>
      </c>
      <c r="B242">
        <v>0.25</v>
      </c>
      <c r="C242" s="1">
        <v>42335</v>
      </c>
      <c r="D242" t="s">
        <v>124</v>
      </c>
      <c r="E242" s="3">
        <v>0.77836805555555555</v>
      </c>
      <c r="F242">
        <v>44284</v>
      </c>
      <c r="G242">
        <v>1</v>
      </c>
      <c r="H242" t="s">
        <v>31</v>
      </c>
      <c r="I242" t="s">
        <v>32</v>
      </c>
      <c r="J242" t="s">
        <v>33</v>
      </c>
      <c r="K242" t="s">
        <v>34</v>
      </c>
      <c r="L242" t="s">
        <v>23</v>
      </c>
      <c r="M242">
        <v>20.75</v>
      </c>
    </row>
    <row r="243" spans="1:13" x14ac:dyDescent="0.3">
      <c r="A243">
        <v>19449</v>
      </c>
      <c r="B243">
        <v>0.25</v>
      </c>
      <c r="C243" s="1">
        <v>42335</v>
      </c>
      <c r="D243" t="s">
        <v>124</v>
      </c>
      <c r="E243" s="3">
        <v>0.69469907407407405</v>
      </c>
      <c r="F243">
        <v>44248</v>
      </c>
      <c r="G243">
        <v>1</v>
      </c>
      <c r="H243" t="s">
        <v>31</v>
      </c>
      <c r="I243" t="s">
        <v>32</v>
      </c>
      <c r="J243" t="s">
        <v>33</v>
      </c>
      <c r="K243" t="s">
        <v>34</v>
      </c>
      <c r="L243" t="s">
        <v>23</v>
      </c>
      <c r="M243">
        <v>20.75</v>
      </c>
    </row>
    <row r="244" spans="1:13" x14ac:dyDescent="0.3">
      <c r="A244">
        <v>19437</v>
      </c>
      <c r="B244">
        <v>0.25</v>
      </c>
      <c r="C244" s="1">
        <v>42335</v>
      </c>
      <c r="D244" t="s">
        <v>124</v>
      </c>
      <c r="E244" s="3">
        <v>0.64924768518518516</v>
      </c>
      <c r="F244">
        <v>44216</v>
      </c>
      <c r="G244">
        <v>1</v>
      </c>
      <c r="H244" t="s">
        <v>31</v>
      </c>
      <c r="I244" t="s">
        <v>32</v>
      </c>
      <c r="J244" t="s">
        <v>33</v>
      </c>
      <c r="K244" t="s">
        <v>34</v>
      </c>
      <c r="L244" t="s">
        <v>41</v>
      </c>
      <c r="M244">
        <v>12.75</v>
      </c>
    </row>
    <row r="245" spans="1:13" x14ac:dyDescent="0.3">
      <c r="A245">
        <v>19423</v>
      </c>
      <c r="B245">
        <v>0.33333333333333331</v>
      </c>
      <c r="C245" s="1">
        <v>42335</v>
      </c>
      <c r="D245" t="s">
        <v>124</v>
      </c>
      <c r="E245" s="3">
        <v>0.54840277777777779</v>
      </c>
      <c r="F245">
        <v>44190</v>
      </c>
      <c r="G245">
        <v>1</v>
      </c>
      <c r="H245" t="s">
        <v>31</v>
      </c>
      <c r="I245" t="s">
        <v>32</v>
      </c>
      <c r="J245" t="s">
        <v>33</v>
      </c>
      <c r="K245" t="s">
        <v>34</v>
      </c>
      <c r="L245" t="s">
        <v>23</v>
      </c>
      <c r="M245">
        <v>20.75</v>
      </c>
    </row>
    <row r="246" spans="1:13" x14ac:dyDescent="0.3">
      <c r="A246">
        <v>19411</v>
      </c>
      <c r="B246">
        <v>0.1</v>
      </c>
      <c r="C246" s="1">
        <v>42335</v>
      </c>
      <c r="D246" t="s">
        <v>124</v>
      </c>
      <c r="E246" s="3">
        <v>0.50944444444444448</v>
      </c>
      <c r="F246">
        <v>44167</v>
      </c>
      <c r="G246">
        <v>1</v>
      </c>
      <c r="H246" t="s">
        <v>31</v>
      </c>
      <c r="I246" t="s">
        <v>32</v>
      </c>
      <c r="J246" t="s">
        <v>33</v>
      </c>
      <c r="K246" t="s">
        <v>34</v>
      </c>
      <c r="L246" t="s">
        <v>41</v>
      </c>
      <c r="M246">
        <v>12.75</v>
      </c>
    </row>
    <row r="247" spans="1:13" x14ac:dyDescent="0.3">
      <c r="A247">
        <v>19404</v>
      </c>
      <c r="B247">
        <v>0.33333333333333331</v>
      </c>
      <c r="C247" s="1">
        <v>42335</v>
      </c>
      <c r="D247" t="s">
        <v>124</v>
      </c>
      <c r="E247" s="3">
        <v>0.48101851851851851</v>
      </c>
      <c r="F247">
        <v>44149</v>
      </c>
      <c r="G247">
        <v>1</v>
      </c>
      <c r="H247" t="s">
        <v>31</v>
      </c>
      <c r="I247" t="s">
        <v>32</v>
      </c>
      <c r="J247" t="s">
        <v>33</v>
      </c>
      <c r="K247" t="s">
        <v>34</v>
      </c>
      <c r="L247" t="s">
        <v>23</v>
      </c>
      <c r="M247">
        <v>20.75</v>
      </c>
    </row>
    <row r="248" spans="1:13" x14ac:dyDescent="0.3">
      <c r="A248">
        <v>19397</v>
      </c>
      <c r="B248">
        <v>1</v>
      </c>
      <c r="C248" s="1">
        <v>42334</v>
      </c>
      <c r="D248" t="s">
        <v>123</v>
      </c>
      <c r="E248" s="3">
        <v>0.90421296296296294</v>
      </c>
      <c r="F248">
        <v>44134</v>
      </c>
      <c r="G248">
        <v>1</v>
      </c>
      <c r="H248" t="s">
        <v>31</v>
      </c>
      <c r="I248" t="s">
        <v>32</v>
      </c>
      <c r="J248" t="s">
        <v>33</v>
      </c>
      <c r="K248" t="s">
        <v>34</v>
      </c>
      <c r="L248" t="s">
        <v>41</v>
      </c>
      <c r="M248">
        <v>12.75</v>
      </c>
    </row>
    <row r="249" spans="1:13" x14ac:dyDescent="0.3">
      <c r="A249">
        <v>19385</v>
      </c>
      <c r="B249">
        <v>0.25</v>
      </c>
      <c r="C249" s="1">
        <v>42334</v>
      </c>
      <c r="D249" t="s">
        <v>123</v>
      </c>
      <c r="E249" s="3">
        <v>0.82729166666666665</v>
      </c>
      <c r="F249">
        <v>44113</v>
      </c>
      <c r="G249">
        <v>1</v>
      </c>
      <c r="H249" t="s">
        <v>31</v>
      </c>
      <c r="I249" t="s">
        <v>32</v>
      </c>
      <c r="J249" t="s">
        <v>33</v>
      </c>
      <c r="K249" t="s">
        <v>34</v>
      </c>
      <c r="L249" t="s">
        <v>41</v>
      </c>
      <c r="M249">
        <v>12.75</v>
      </c>
    </row>
    <row r="250" spans="1:13" x14ac:dyDescent="0.3">
      <c r="A250">
        <v>19380</v>
      </c>
      <c r="B250">
        <v>0.5</v>
      </c>
      <c r="C250" s="1">
        <v>42334</v>
      </c>
      <c r="D250" t="s">
        <v>123</v>
      </c>
      <c r="E250" s="3">
        <v>0.81981481481481477</v>
      </c>
      <c r="F250">
        <v>44103</v>
      </c>
      <c r="G250">
        <v>2</v>
      </c>
      <c r="H250" t="s">
        <v>31</v>
      </c>
      <c r="I250" t="s">
        <v>32</v>
      </c>
      <c r="J250" t="s">
        <v>33</v>
      </c>
      <c r="K250" t="s">
        <v>34</v>
      </c>
      <c r="L250" t="s">
        <v>23</v>
      </c>
      <c r="M250">
        <v>20.75</v>
      </c>
    </row>
    <row r="251" spans="1:13" x14ac:dyDescent="0.3">
      <c r="A251">
        <v>19366</v>
      </c>
      <c r="B251">
        <v>0.25</v>
      </c>
      <c r="C251" s="1">
        <v>42334</v>
      </c>
      <c r="D251" t="s">
        <v>123</v>
      </c>
      <c r="E251" s="3">
        <v>0.78349537037037031</v>
      </c>
      <c r="F251">
        <v>44072</v>
      </c>
      <c r="G251">
        <v>1</v>
      </c>
      <c r="H251" t="s">
        <v>31</v>
      </c>
      <c r="I251" t="s">
        <v>32</v>
      </c>
      <c r="J251" t="s">
        <v>33</v>
      </c>
      <c r="K251" t="s">
        <v>34</v>
      </c>
      <c r="L251" t="s">
        <v>23</v>
      </c>
      <c r="M251">
        <v>20.75</v>
      </c>
    </row>
    <row r="252" spans="1:13" x14ac:dyDescent="0.3">
      <c r="A252">
        <v>19362</v>
      </c>
      <c r="B252">
        <v>0.33333333333333331</v>
      </c>
      <c r="C252" s="1">
        <v>42334</v>
      </c>
      <c r="D252" t="s">
        <v>123</v>
      </c>
      <c r="E252" s="3">
        <v>0.78040509259259261</v>
      </c>
      <c r="F252">
        <v>44061</v>
      </c>
      <c r="G252">
        <v>1</v>
      </c>
      <c r="H252" t="s">
        <v>31</v>
      </c>
      <c r="I252" t="s">
        <v>32</v>
      </c>
      <c r="J252" t="s">
        <v>33</v>
      </c>
      <c r="K252" t="s">
        <v>34</v>
      </c>
      <c r="L252" t="s">
        <v>23</v>
      </c>
      <c r="M252">
        <v>20.75</v>
      </c>
    </row>
    <row r="253" spans="1:13" x14ac:dyDescent="0.3">
      <c r="A253">
        <v>19360</v>
      </c>
      <c r="B253">
        <v>0.33333333333333331</v>
      </c>
      <c r="C253" s="1">
        <v>42334</v>
      </c>
      <c r="D253" t="s">
        <v>123</v>
      </c>
      <c r="E253" s="3">
        <v>0.77853009259259265</v>
      </c>
      <c r="F253">
        <v>44056</v>
      </c>
      <c r="G253">
        <v>1</v>
      </c>
      <c r="H253" t="s">
        <v>31</v>
      </c>
      <c r="I253" t="s">
        <v>32</v>
      </c>
      <c r="J253" t="s">
        <v>33</v>
      </c>
      <c r="K253" t="s">
        <v>34</v>
      </c>
      <c r="L253" t="s">
        <v>23</v>
      </c>
      <c r="M253">
        <v>20.75</v>
      </c>
    </row>
    <row r="254" spans="1:13" x14ac:dyDescent="0.3">
      <c r="A254">
        <v>19352</v>
      </c>
      <c r="B254">
        <v>0.5</v>
      </c>
      <c r="C254" s="1">
        <v>42334</v>
      </c>
      <c r="D254" t="s">
        <v>123</v>
      </c>
      <c r="E254" s="3">
        <v>0.74208333333333332</v>
      </c>
      <c r="F254">
        <v>44036</v>
      </c>
      <c r="G254">
        <v>1</v>
      </c>
      <c r="H254" t="s">
        <v>31</v>
      </c>
      <c r="I254" t="s">
        <v>32</v>
      </c>
      <c r="J254" t="s">
        <v>33</v>
      </c>
      <c r="K254" t="s">
        <v>34</v>
      </c>
      <c r="L254" t="s">
        <v>23</v>
      </c>
      <c r="M254">
        <v>20.75</v>
      </c>
    </row>
    <row r="255" spans="1:13" x14ac:dyDescent="0.3">
      <c r="A255">
        <v>19346</v>
      </c>
      <c r="B255">
        <v>0.5</v>
      </c>
      <c r="C255" s="1">
        <v>42334</v>
      </c>
      <c r="D255" t="s">
        <v>123</v>
      </c>
      <c r="E255" s="3">
        <v>0.72319444444444436</v>
      </c>
      <c r="F255">
        <v>44020</v>
      </c>
      <c r="G255">
        <v>1</v>
      </c>
      <c r="H255" t="s">
        <v>31</v>
      </c>
      <c r="I255" t="s">
        <v>32</v>
      </c>
      <c r="J255" t="s">
        <v>33</v>
      </c>
      <c r="K255" t="s">
        <v>34</v>
      </c>
      <c r="L255" t="s">
        <v>15</v>
      </c>
      <c r="M255">
        <v>16.75</v>
      </c>
    </row>
    <row r="256" spans="1:13" x14ac:dyDescent="0.3">
      <c r="A256">
        <v>19343</v>
      </c>
      <c r="B256">
        <v>0.25</v>
      </c>
      <c r="C256" s="1">
        <v>42334</v>
      </c>
      <c r="D256" t="s">
        <v>123</v>
      </c>
      <c r="E256" s="3">
        <v>0.70751157407407417</v>
      </c>
      <c r="F256">
        <v>44015</v>
      </c>
      <c r="G256">
        <v>1</v>
      </c>
      <c r="H256" t="s">
        <v>31</v>
      </c>
      <c r="I256" t="s">
        <v>32</v>
      </c>
      <c r="J256" t="s">
        <v>33</v>
      </c>
      <c r="K256" t="s">
        <v>34</v>
      </c>
      <c r="L256" t="s">
        <v>41</v>
      </c>
      <c r="M256">
        <v>12.75</v>
      </c>
    </row>
    <row r="257" spans="1:13" x14ac:dyDescent="0.3">
      <c r="A257">
        <v>19339</v>
      </c>
      <c r="B257">
        <v>0.5</v>
      </c>
      <c r="C257" s="1">
        <v>42334</v>
      </c>
      <c r="D257" t="s">
        <v>123</v>
      </c>
      <c r="E257" s="3">
        <v>0.68462962962962959</v>
      </c>
      <c r="F257">
        <v>44004</v>
      </c>
      <c r="G257">
        <v>1</v>
      </c>
      <c r="H257" t="s">
        <v>31</v>
      </c>
      <c r="I257" t="s">
        <v>32</v>
      </c>
      <c r="J257" t="s">
        <v>33</v>
      </c>
      <c r="K257" t="s">
        <v>34</v>
      </c>
      <c r="L257" t="s">
        <v>41</v>
      </c>
      <c r="M257">
        <v>12.75</v>
      </c>
    </row>
    <row r="258" spans="1:13" x14ac:dyDescent="0.3">
      <c r="A258">
        <v>19327</v>
      </c>
      <c r="B258">
        <v>0.2</v>
      </c>
      <c r="C258" s="1">
        <v>42334</v>
      </c>
      <c r="D258" t="s">
        <v>123</v>
      </c>
      <c r="E258" s="3">
        <v>0.62370370370370376</v>
      </c>
      <c r="F258">
        <v>43975</v>
      </c>
      <c r="G258">
        <v>1</v>
      </c>
      <c r="H258" t="s">
        <v>31</v>
      </c>
      <c r="I258" t="s">
        <v>32</v>
      </c>
      <c r="J258" t="s">
        <v>33</v>
      </c>
      <c r="K258" t="s">
        <v>34</v>
      </c>
      <c r="L258" t="s">
        <v>23</v>
      </c>
      <c r="M258">
        <v>20.75</v>
      </c>
    </row>
    <row r="259" spans="1:13" x14ac:dyDescent="0.3">
      <c r="A259">
        <v>19324</v>
      </c>
      <c r="B259">
        <v>1</v>
      </c>
      <c r="C259" s="1">
        <v>42334</v>
      </c>
      <c r="D259" t="s">
        <v>123</v>
      </c>
      <c r="E259" s="3">
        <v>0.61471064814814813</v>
      </c>
      <c r="F259">
        <v>43966</v>
      </c>
      <c r="G259">
        <v>1</v>
      </c>
      <c r="H259" t="s">
        <v>31</v>
      </c>
      <c r="I259" t="s">
        <v>32</v>
      </c>
      <c r="J259" t="s">
        <v>33</v>
      </c>
      <c r="K259" t="s">
        <v>34</v>
      </c>
      <c r="L259" t="s">
        <v>23</v>
      </c>
      <c r="M259">
        <v>20.75</v>
      </c>
    </row>
    <row r="260" spans="1:13" x14ac:dyDescent="0.3">
      <c r="A260">
        <v>19320</v>
      </c>
      <c r="B260">
        <v>0.5</v>
      </c>
      <c r="C260" s="1">
        <v>42334</v>
      </c>
      <c r="D260" t="s">
        <v>123</v>
      </c>
      <c r="E260" s="3">
        <v>0.56981481481481489</v>
      </c>
      <c r="F260">
        <v>43957</v>
      </c>
      <c r="G260">
        <v>1</v>
      </c>
      <c r="H260" t="s">
        <v>31</v>
      </c>
      <c r="I260" t="s">
        <v>32</v>
      </c>
      <c r="J260" t="s">
        <v>33</v>
      </c>
      <c r="K260" t="s">
        <v>34</v>
      </c>
      <c r="L260" t="s">
        <v>23</v>
      </c>
      <c r="M260">
        <v>20.75</v>
      </c>
    </row>
    <row r="261" spans="1:13" x14ac:dyDescent="0.3">
      <c r="A261">
        <v>19297</v>
      </c>
      <c r="B261">
        <v>0.25</v>
      </c>
      <c r="C261" s="1">
        <v>42334</v>
      </c>
      <c r="D261" t="s">
        <v>123</v>
      </c>
      <c r="E261" s="3">
        <v>0.50240740740740741</v>
      </c>
      <c r="F261">
        <v>43905</v>
      </c>
      <c r="G261">
        <v>1</v>
      </c>
      <c r="H261" t="s">
        <v>31</v>
      </c>
      <c r="I261" t="s">
        <v>32</v>
      </c>
      <c r="J261" t="s">
        <v>33</v>
      </c>
      <c r="K261" t="s">
        <v>34</v>
      </c>
      <c r="L261" t="s">
        <v>41</v>
      </c>
      <c r="M261">
        <v>12.75</v>
      </c>
    </row>
    <row r="262" spans="1:13" x14ac:dyDescent="0.3">
      <c r="A262">
        <v>19283</v>
      </c>
      <c r="B262">
        <v>0.33333333333333331</v>
      </c>
      <c r="C262" s="1">
        <v>42333</v>
      </c>
      <c r="D262" t="s">
        <v>129</v>
      </c>
      <c r="E262" s="3">
        <v>0.833125</v>
      </c>
      <c r="F262">
        <v>43873</v>
      </c>
      <c r="G262">
        <v>2</v>
      </c>
      <c r="H262" t="s">
        <v>31</v>
      </c>
      <c r="I262" t="s">
        <v>32</v>
      </c>
      <c r="J262" t="s">
        <v>33</v>
      </c>
      <c r="K262" t="s">
        <v>34</v>
      </c>
      <c r="L262" t="s">
        <v>23</v>
      </c>
      <c r="M262">
        <v>20.75</v>
      </c>
    </row>
    <row r="263" spans="1:13" x14ac:dyDescent="0.3">
      <c r="A263">
        <v>19282</v>
      </c>
      <c r="B263">
        <v>0.33333333333333331</v>
      </c>
      <c r="C263" s="1">
        <v>42333</v>
      </c>
      <c r="D263" t="s">
        <v>129</v>
      </c>
      <c r="E263" s="3">
        <v>0.8326041666666667</v>
      </c>
      <c r="F263">
        <v>43870</v>
      </c>
      <c r="G263">
        <v>1</v>
      </c>
      <c r="H263" t="s">
        <v>31</v>
      </c>
      <c r="I263" t="s">
        <v>32</v>
      </c>
      <c r="J263" t="s">
        <v>33</v>
      </c>
      <c r="K263" t="s">
        <v>34</v>
      </c>
      <c r="L263" t="s">
        <v>23</v>
      </c>
      <c r="M263">
        <v>20.75</v>
      </c>
    </row>
    <row r="264" spans="1:13" x14ac:dyDescent="0.3">
      <c r="A264">
        <v>19276</v>
      </c>
      <c r="B264">
        <v>0.5</v>
      </c>
      <c r="C264" s="1">
        <v>42333</v>
      </c>
      <c r="D264" t="s">
        <v>129</v>
      </c>
      <c r="E264" s="3">
        <v>0.81081018518518511</v>
      </c>
      <c r="F264">
        <v>43858</v>
      </c>
      <c r="G264">
        <v>1</v>
      </c>
      <c r="H264" t="s">
        <v>31</v>
      </c>
      <c r="I264" t="s">
        <v>32</v>
      </c>
      <c r="J264" t="s">
        <v>33</v>
      </c>
      <c r="K264" t="s">
        <v>34</v>
      </c>
      <c r="L264" t="s">
        <v>15</v>
      </c>
      <c r="M264">
        <v>16.75</v>
      </c>
    </row>
    <row r="265" spans="1:13" x14ac:dyDescent="0.3">
      <c r="A265">
        <v>19273</v>
      </c>
      <c r="B265">
        <v>0.25</v>
      </c>
      <c r="C265" s="1">
        <v>42333</v>
      </c>
      <c r="D265" t="s">
        <v>129</v>
      </c>
      <c r="E265" s="3">
        <v>0.78013888888888883</v>
      </c>
      <c r="F265">
        <v>43849</v>
      </c>
      <c r="G265">
        <v>1</v>
      </c>
      <c r="H265" t="s">
        <v>31</v>
      </c>
      <c r="I265" t="s">
        <v>32</v>
      </c>
      <c r="J265" t="s">
        <v>33</v>
      </c>
      <c r="K265" t="s">
        <v>34</v>
      </c>
      <c r="L265" t="s">
        <v>23</v>
      </c>
      <c r="M265">
        <v>20.75</v>
      </c>
    </row>
    <row r="266" spans="1:13" x14ac:dyDescent="0.3">
      <c r="A266">
        <v>19263</v>
      </c>
      <c r="B266">
        <v>0.5</v>
      </c>
      <c r="C266" s="1">
        <v>42333</v>
      </c>
      <c r="D266" t="s">
        <v>129</v>
      </c>
      <c r="E266" s="3">
        <v>0.70989583333333339</v>
      </c>
      <c r="F266">
        <v>43819</v>
      </c>
      <c r="G266">
        <v>1</v>
      </c>
      <c r="H266" t="s">
        <v>31</v>
      </c>
      <c r="I266" t="s">
        <v>32</v>
      </c>
      <c r="J266" t="s">
        <v>33</v>
      </c>
      <c r="K266" t="s">
        <v>34</v>
      </c>
      <c r="L266" t="s">
        <v>15</v>
      </c>
      <c r="M266">
        <v>16.75</v>
      </c>
    </row>
    <row r="267" spans="1:13" x14ac:dyDescent="0.3">
      <c r="A267">
        <v>19261</v>
      </c>
      <c r="B267">
        <v>0.25</v>
      </c>
      <c r="C267" s="1">
        <v>42333</v>
      </c>
      <c r="D267" t="s">
        <v>129</v>
      </c>
      <c r="E267" s="3">
        <v>0.66648148148148145</v>
      </c>
      <c r="F267">
        <v>43815</v>
      </c>
      <c r="G267">
        <v>1</v>
      </c>
      <c r="H267" t="s">
        <v>31</v>
      </c>
      <c r="I267" t="s">
        <v>32</v>
      </c>
      <c r="J267" t="s">
        <v>33</v>
      </c>
      <c r="K267" t="s">
        <v>34</v>
      </c>
      <c r="L267" t="s">
        <v>23</v>
      </c>
      <c r="M267">
        <v>20.75</v>
      </c>
    </row>
    <row r="268" spans="1:13" x14ac:dyDescent="0.3">
      <c r="A268">
        <v>19258</v>
      </c>
      <c r="B268">
        <v>0.33333333333333331</v>
      </c>
      <c r="C268" s="1">
        <v>42333</v>
      </c>
      <c r="D268" t="s">
        <v>129</v>
      </c>
      <c r="E268" s="3">
        <v>0.65850694444444446</v>
      </c>
      <c r="F268">
        <v>43806</v>
      </c>
      <c r="G268">
        <v>1</v>
      </c>
      <c r="H268" t="s">
        <v>31</v>
      </c>
      <c r="I268" t="s">
        <v>32</v>
      </c>
      <c r="J268" t="s">
        <v>33</v>
      </c>
      <c r="K268" t="s">
        <v>34</v>
      </c>
      <c r="L268" t="s">
        <v>23</v>
      </c>
      <c r="M268">
        <v>20.75</v>
      </c>
    </row>
    <row r="269" spans="1:13" x14ac:dyDescent="0.3">
      <c r="A269">
        <v>19253</v>
      </c>
      <c r="B269">
        <v>1</v>
      </c>
      <c r="C269" s="1">
        <v>42333</v>
      </c>
      <c r="D269" t="s">
        <v>129</v>
      </c>
      <c r="E269" s="3">
        <v>0.60966435185185186</v>
      </c>
      <c r="F269">
        <v>43792</v>
      </c>
      <c r="G269">
        <v>1</v>
      </c>
      <c r="H269" t="s">
        <v>31</v>
      </c>
      <c r="I269" t="s">
        <v>32</v>
      </c>
      <c r="J269" t="s">
        <v>33</v>
      </c>
      <c r="K269" t="s">
        <v>34</v>
      </c>
      <c r="L269" t="s">
        <v>15</v>
      </c>
      <c r="M269">
        <v>16.75</v>
      </c>
    </row>
    <row r="270" spans="1:13" x14ac:dyDescent="0.3">
      <c r="A270">
        <v>19249</v>
      </c>
      <c r="B270">
        <v>0.33333333333333331</v>
      </c>
      <c r="C270" s="1">
        <v>42333</v>
      </c>
      <c r="D270" t="s">
        <v>129</v>
      </c>
      <c r="E270" s="3">
        <v>0.59377314814814819</v>
      </c>
      <c r="F270">
        <v>43785</v>
      </c>
      <c r="G270">
        <v>1</v>
      </c>
      <c r="H270" t="s">
        <v>31</v>
      </c>
      <c r="I270" t="s">
        <v>32</v>
      </c>
      <c r="J270" t="s">
        <v>33</v>
      </c>
      <c r="K270" t="s">
        <v>34</v>
      </c>
      <c r="L270" t="s">
        <v>23</v>
      </c>
      <c r="M270">
        <v>20.75</v>
      </c>
    </row>
    <row r="271" spans="1:13" x14ac:dyDescent="0.3">
      <c r="A271">
        <v>19243</v>
      </c>
      <c r="B271">
        <v>0.25</v>
      </c>
      <c r="C271" s="1">
        <v>42333</v>
      </c>
      <c r="D271" t="s">
        <v>129</v>
      </c>
      <c r="E271" s="3">
        <v>0.5585416666666666</v>
      </c>
      <c r="F271">
        <v>43776</v>
      </c>
      <c r="G271">
        <v>1</v>
      </c>
      <c r="H271" t="s">
        <v>31</v>
      </c>
      <c r="I271" t="s">
        <v>32</v>
      </c>
      <c r="J271" t="s">
        <v>33</v>
      </c>
      <c r="K271" t="s">
        <v>34</v>
      </c>
      <c r="L271" t="s">
        <v>23</v>
      </c>
      <c r="M271">
        <v>20.75</v>
      </c>
    </row>
    <row r="272" spans="1:13" x14ac:dyDescent="0.3">
      <c r="A272">
        <v>19234</v>
      </c>
      <c r="B272">
        <v>1</v>
      </c>
      <c r="C272" s="1">
        <v>42333</v>
      </c>
      <c r="D272" t="s">
        <v>129</v>
      </c>
      <c r="E272" s="3">
        <v>0.50089120370370377</v>
      </c>
      <c r="F272">
        <v>43754</v>
      </c>
      <c r="G272">
        <v>1</v>
      </c>
      <c r="H272" t="s">
        <v>31</v>
      </c>
      <c r="I272" t="s">
        <v>32</v>
      </c>
      <c r="J272" t="s">
        <v>33</v>
      </c>
      <c r="K272" t="s">
        <v>34</v>
      </c>
      <c r="L272" t="s">
        <v>23</v>
      </c>
      <c r="M272">
        <v>20.75</v>
      </c>
    </row>
    <row r="273" spans="1:13" x14ac:dyDescent="0.3">
      <c r="A273">
        <v>19200</v>
      </c>
      <c r="B273">
        <v>7.6923076923076927E-2</v>
      </c>
      <c r="C273" s="1">
        <v>42332</v>
      </c>
      <c r="D273" t="s">
        <v>128</v>
      </c>
      <c r="E273" s="3">
        <v>0.64530092592592592</v>
      </c>
      <c r="F273">
        <v>43681</v>
      </c>
      <c r="G273">
        <v>1</v>
      </c>
      <c r="H273" t="s">
        <v>31</v>
      </c>
      <c r="I273" t="s">
        <v>32</v>
      </c>
      <c r="J273" t="s">
        <v>33</v>
      </c>
      <c r="K273" t="s">
        <v>34</v>
      </c>
      <c r="L273" t="s">
        <v>15</v>
      </c>
      <c r="M273">
        <v>16.75</v>
      </c>
    </row>
    <row r="274" spans="1:13" x14ac:dyDescent="0.3">
      <c r="A274">
        <v>19199</v>
      </c>
      <c r="B274">
        <v>0.25</v>
      </c>
      <c r="C274" s="1">
        <v>42332</v>
      </c>
      <c r="D274" t="s">
        <v>128</v>
      </c>
      <c r="E274" s="3">
        <v>0.64105324074074077</v>
      </c>
      <c r="F274">
        <v>43668</v>
      </c>
      <c r="G274">
        <v>1</v>
      </c>
      <c r="H274" t="s">
        <v>31</v>
      </c>
      <c r="I274" t="s">
        <v>32</v>
      </c>
      <c r="J274" t="s">
        <v>33</v>
      </c>
      <c r="K274" t="s">
        <v>34</v>
      </c>
      <c r="L274" t="s">
        <v>23</v>
      </c>
      <c r="M274">
        <v>20.75</v>
      </c>
    </row>
    <row r="275" spans="1:13" x14ac:dyDescent="0.3">
      <c r="A275">
        <v>19197</v>
      </c>
      <c r="B275">
        <v>1</v>
      </c>
      <c r="C275" s="1">
        <v>42332</v>
      </c>
      <c r="D275" t="s">
        <v>128</v>
      </c>
      <c r="E275" s="3">
        <v>0.60998842592592595</v>
      </c>
      <c r="F275">
        <v>43661</v>
      </c>
      <c r="G275">
        <v>1</v>
      </c>
      <c r="H275" t="s">
        <v>31</v>
      </c>
      <c r="I275" t="s">
        <v>32</v>
      </c>
      <c r="J275" t="s">
        <v>33</v>
      </c>
      <c r="K275" t="s">
        <v>34</v>
      </c>
      <c r="L275" t="s">
        <v>41</v>
      </c>
      <c r="M275">
        <v>12.75</v>
      </c>
    </row>
    <row r="276" spans="1:13" x14ac:dyDescent="0.3">
      <c r="A276">
        <v>19196</v>
      </c>
      <c r="B276">
        <v>0.25</v>
      </c>
      <c r="C276" s="1">
        <v>42332</v>
      </c>
      <c r="D276" t="s">
        <v>128</v>
      </c>
      <c r="E276" s="3">
        <v>0.57906250000000004</v>
      </c>
      <c r="F276">
        <v>43660</v>
      </c>
      <c r="G276">
        <v>1</v>
      </c>
      <c r="H276" t="s">
        <v>31</v>
      </c>
      <c r="I276" t="s">
        <v>32</v>
      </c>
      <c r="J276" t="s">
        <v>33</v>
      </c>
      <c r="K276" t="s">
        <v>34</v>
      </c>
      <c r="L276" t="s">
        <v>41</v>
      </c>
      <c r="M276">
        <v>12.75</v>
      </c>
    </row>
    <row r="277" spans="1:13" x14ac:dyDescent="0.3">
      <c r="A277">
        <v>19195</v>
      </c>
      <c r="B277">
        <v>0.33333333333333331</v>
      </c>
      <c r="C277" s="1">
        <v>42332</v>
      </c>
      <c r="D277" t="s">
        <v>128</v>
      </c>
      <c r="E277" s="3">
        <v>0.57148148148148148</v>
      </c>
      <c r="F277">
        <v>43655</v>
      </c>
      <c r="G277">
        <v>1</v>
      </c>
      <c r="H277" t="s">
        <v>31</v>
      </c>
      <c r="I277" t="s">
        <v>32</v>
      </c>
      <c r="J277" t="s">
        <v>33</v>
      </c>
      <c r="K277" t="s">
        <v>34</v>
      </c>
      <c r="L277" t="s">
        <v>15</v>
      </c>
      <c r="M277">
        <v>16.75</v>
      </c>
    </row>
    <row r="278" spans="1:13" x14ac:dyDescent="0.3">
      <c r="A278">
        <v>19194</v>
      </c>
      <c r="B278">
        <v>0.125</v>
      </c>
      <c r="C278" s="1">
        <v>42332</v>
      </c>
      <c r="D278" t="s">
        <v>128</v>
      </c>
      <c r="E278" s="3">
        <v>0.57054398148148155</v>
      </c>
      <c r="F278">
        <v>43653</v>
      </c>
      <c r="G278">
        <v>1</v>
      </c>
      <c r="H278" t="s">
        <v>31</v>
      </c>
      <c r="I278" t="s">
        <v>32</v>
      </c>
      <c r="J278" t="s">
        <v>33</v>
      </c>
      <c r="K278" t="s">
        <v>34</v>
      </c>
      <c r="L278" t="s">
        <v>41</v>
      </c>
      <c r="M278">
        <v>12.75</v>
      </c>
    </row>
    <row r="279" spans="1:13" x14ac:dyDescent="0.3">
      <c r="A279">
        <v>115</v>
      </c>
      <c r="B279">
        <v>0.33333333333333331</v>
      </c>
      <c r="C279" s="1">
        <v>42006</v>
      </c>
      <c r="D279" t="s">
        <v>124</v>
      </c>
      <c r="E279" s="3">
        <v>0.79533564814814817</v>
      </c>
      <c r="F279">
        <v>278</v>
      </c>
      <c r="G279">
        <v>1</v>
      </c>
      <c r="H279" t="s">
        <v>31</v>
      </c>
      <c r="I279" t="s">
        <v>32</v>
      </c>
      <c r="J279" t="s">
        <v>33</v>
      </c>
      <c r="K279" t="s">
        <v>34</v>
      </c>
      <c r="L279" t="s">
        <v>15</v>
      </c>
      <c r="M279">
        <v>16.75</v>
      </c>
    </row>
    <row r="280" spans="1:13" x14ac:dyDescent="0.3">
      <c r="A280">
        <v>19188</v>
      </c>
      <c r="B280">
        <v>1</v>
      </c>
      <c r="C280" s="1">
        <v>42332</v>
      </c>
      <c r="D280" t="s">
        <v>128</v>
      </c>
      <c r="E280" s="3">
        <v>0.53314814814814815</v>
      </c>
      <c r="F280">
        <v>43635</v>
      </c>
      <c r="G280">
        <v>1</v>
      </c>
      <c r="H280" t="s">
        <v>31</v>
      </c>
      <c r="I280" t="s">
        <v>32</v>
      </c>
      <c r="J280" t="s">
        <v>33</v>
      </c>
      <c r="K280" t="s">
        <v>34</v>
      </c>
      <c r="L280" t="s">
        <v>23</v>
      </c>
      <c r="M280">
        <v>20.75</v>
      </c>
    </row>
    <row r="281" spans="1:13" x14ac:dyDescent="0.3">
      <c r="A281">
        <v>19184</v>
      </c>
      <c r="B281">
        <v>1</v>
      </c>
      <c r="C281" s="1">
        <v>42332</v>
      </c>
      <c r="D281" t="s">
        <v>128</v>
      </c>
      <c r="E281" s="3">
        <v>0.51928240740740739</v>
      </c>
      <c r="F281">
        <v>43626</v>
      </c>
      <c r="G281">
        <v>1</v>
      </c>
      <c r="H281" t="s">
        <v>31</v>
      </c>
      <c r="I281" t="s">
        <v>32</v>
      </c>
      <c r="J281" t="s">
        <v>33</v>
      </c>
      <c r="K281" t="s">
        <v>34</v>
      </c>
      <c r="L281" t="s">
        <v>23</v>
      </c>
      <c r="M281">
        <v>20.75</v>
      </c>
    </row>
    <row r="282" spans="1:13" x14ac:dyDescent="0.3">
      <c r="A282">
        <v>19183</v>
      </c>
      <c r="B282">
        <v>1</v>
      </c>
      <c r="C282" s="1">
        <v>42332</v>
      </c>
      <c r="D282" t="s">
        <v>128</v>
      </c>
      <c r="E282" s="3">
        <v>0.51065972222222222</v>
      </c>
      <c r="F282">
        <v>43625</v>
      </c>
      <c r="G282">
        <v>1</v>
      </c>
      <c r="H282" t="s">
        <v>31</v>
      </c>
      <c r="I282" t="s">
        <v>32</v>
      </c>
      <c r="J282" t="s">
        <v>33</v>
      </c>
      <c r="K282" t="s">
        <v>34</v>
      </c>
      <c r="L282" t="s">
        <v>15</v>
      </c>
      <c r="M282">
        <v>16.75</v>
      </c>
    </row>
    <row r="283" spans="1:13" x14ac:dyDescent="0.3">
      <c r="A283">
        <v>19147</v>
      </c>
      <c r="B283">
        <v>0.5</v>
      </c>
      <c r="C283" s="1">
        <v>42331</v>
      </c>
      <c r="D283" t="s">
        <v>127</v>
      </c>
      <c r="E283" s="3">
        <v>0.63809027777777783</v>
      </c>
      <c r="F283">
        <v>43555</v>
      </c>
      <c r="G283">
        <v>1</v>
      </c>
      <c r="H283" t="s">
        <v>31</v>
      </c>
      <c r="I283" t="s">
        <v>32</v>
      </c>
      <c r="J283" t="s">
        <v>33</v>
      </c>
      <c r="K283" t="s">
        <v>34</v>
      </c>
      <c r="L283" t="s">
        <v>23</v>
      </c>
      <c r="M283">
        <v>20.75</v>
      </c>
    </row>
    <row r="284" spans="1:13" x14ac:dyDescent="0.3">
      <c r="A284">
        <v>19132</v>
      </c>
      <c r="B284">
        <v>9.0909090909090912E-2</v>
      </c>
      <c r="C284" s="1">
        <v>42331</v>
      </c>
      <c r="D284" t="s">
        <v>127</v>
      </c>
      <c r="E284" s="3">
        <v>0.52847222222222223</v>
      </c>
      <c r="F284">
        <v>43520</v>
      </c>
      <c r="G284">
        <v>1</v>
      </c>
      <c r="H284" t="s">
        <v>31</v>
      </c>
      <c r="I284" t="s">
        <v>32</v>
      </c>
      <c r="J284" t="s">
        <v>33</v>
      </c>
      <c r="K284" t="s">
        <v>34</v>
      </c>
      <c r="L284" t="s">
        <v>41</v>
      </c>
      <c r="M284">
        <v>12.75</v>
      </c>
    </row>
    <row r="285" spans="1:13" x14ac:dyDescent="0.3">
      <c r="A285">
        <v>19127</v>
      </c>
      <c r="B285">
        <v>0.5</v>
      </c>
      <c r="C285" s="1">
        <v>42331</v>
      </c>
      <c r="D285" t="s">
        <v>127</v>
      </c>
      <c r="E285" s="3">
        <v>0.50805555555555559</v>
      </c>
      <c r="F285">
        <v>43499</v>
      </c>
      <c r="G285">
        <v>1</v>
      </c>
      <c r="H285" t="s">
        <v>31</v>
      </c>
      <c r="I285" t="s">
        <v>32</v>
      </c>
      <c r="J285" t="s">
        <v>33</v>
      </c>
      <c r="K285" t="s">
        <v>34</v>
      </c>
      <c r="L285" t="s">
        <v>23</v>
      </c>
      <c r="M285">
        <v>20.75</v>
      </c>
    </row>
    <row r="286" spans="1:13" x14ac:dyDescent="0.3">
      <c r="A286">
        <v>19125</v>
      </c>
      <c r="B286">
        <v>7.1428571428571425E-2</v>
      </c>
      <c r="C286" s="1">
        <v>42331</v>
      </c>
      <c r="D286" t="s">
        <v>127</v>
      </c>
      <c r="E286" s="3">
        <v>0.49809027777777781</v>
      </c>
      <c r="F286">
        <v>43496</v>
      </c>
      <c r="G286">
        <v>1</v>
      </c>
      <c r="H286" t="s">
        <v>31</v>
      </c>
      <c r="I286" t="s">
        <v>32</v>
      </c>
      <c r="J286" t="s">
        <v>33</v>
      </c>
      <c r="K286" t="s">
        <v>34</v>
      </c>
      <c r="L286" t="s">
        <v>23</v>
      </c>
      <c r="M286">
        <v>20.75</v>
      </c>
    </row>
    <row r="287" spans="1:13" x14ac:dyDescent="0.3">
      <c r="A287">
        <v>19120</v>
      </c>
      <c r="B287">
        <v>0.33333333333333331</v>
      </c>
      <c r="C287" s="1">
        <v>42331</v>
      </c>
      <c r="D287" t="s">
        <v>127</v>
      </c>
      <c r="E287" s="3">
        <v>0.46979166666666666</v>
      </c>
      <c r="F287">
        <v>43472</v>
      </c>
      <c r="G287">
        <v>1</v>
      </c>
      <c r="H287" t="s">
        <v>31</v>
      </c>
      <c r="I287" t="s">
        <v>32</v>
      </c>
      <c r="J287" t="s">
        <v>33</v>
      </c>
      <c r="K287" t="s">
        <v>34</v>
      </c>
      <c r="L287" t="s">
        <v>41</v>
      </c>
      <c r="M287">
        <v>12.75</v>
      </c>
    </row>
    <row r="288" spans="1:13" x14ac:dyDescent="0.3">
      <c r="A288">
        <v>19111</v>
      </c>
      <c r="B288">
        <v>1</v>
      </c>
      <c r="C288" s="1">
        <v>42330</v>
      </c>
      <c r="D288" t="s">
        <v>126</v>
      </c>
      <c r="E288" s="3">
        <v>0.78074074074074085</v>
      </c>
      <c r="F288">
        <v>43452</v>
      </c>
      <c r="G288">
        <v>1</v>
      </c>
      <c r="H288" t="s">
        <v>31</v>
      </c>
      <c r="I288" t="s">
        <v>32</v>
      </c>
      <c r="J288" t="s">
        <v>33</v>
      </c>
      <c r="K288" t="s">
        <v>34</v>
      </c>
      <c r="L288" t="s">
        <v>23</v>
      </c>
      <c r="M288">
        <v>20.75</v>
      </c>
    </row>
    <row r="289" spans="1:13" x14ac:dyDescent="0.3">
      <c r="A289">
        <v>19099</v>
      </c>
      <c r="B289">
        <v>1</v>
      </c>
      <c r="C289" s="1">
        <v>42330</v>
      </c>
      <c r="D289" t="s">
        <v>126</v>
      </c>
      <c r="E289" s="3">
        <v>0.69571759259259258</v>
      </c>
      <c r="F289">
        <v>43431</v>
      </c>
      <c r="G289">
        <v>1</v>
      </c>
      <c r="H289" t="s">
        <v>31</v>
      </c>
      <c r="I289" t="s">
        <v>32</v>
      </c>
      <c r="J289" t="s">
        <v>33</v>
      </c>
      <c r="K289" t="s">
        <v>34</v>
      </c>
      <c r="L289" t="s">
        <v>23</v>
      </c>
      <c r="M289">
        <v>20.75</v>
      </c>
    </row>
    <row r="290" spans="1:13" x14ac:dyDescent="0.3">
      <c r="A290">
        <v>19087</v>
      </c>
      <c r="B290">
        <v>1</v>
      </c>
      <c r="C290" s="1">
        <v>42330</v>
      </c>
      <c r="D290" t="s">
        <v>126</v>
      </c>
      <c r="E290" s="3">
        <v>0.58925925925925926</v>
      </c>
      <c r="F290">
        <v>43412</v>
      </c>
      <c r="G290">
        <v>1</v>
      </c>
      <c r="H290" t="s">
        <v>31</v>
      </c>
      <c r="I290" t="s">
        <v>32</v>
      </c>
      <c r="J290" t="s">
        <v>33</v>
      </c>
      <c r="K290" t="s">
        <v>34</v>
      </c>
      <c r="L290" t="s">
        <v>41</v>
      </c>
      <c r="M290">
        <v>12.75</v>
      </c>
    </row>
    <row r="291" spans="1:13" x14ac:dyDescent="0.3">
      <c r="A291">
        <v>19079</v>
      </c>
      <c r="B291">
        <v>0.33333333333333331</v>
      </c>
      <c r="C291" s="1">
        <v>42330</v>
      </c>
      <c r="D291" t="s">
        <v>126</v>
      </c>
      <c r="E291" s="3">
        <v>0.5488425925925926</v>
      </c>
      <c r="F291">
        <v>43400</v>
      </c>
      <c r="G291">
        <v>1</v>
      </c>
      <c r="H291" t="s">
        <v>31</v>
      </c>
      <c r="I291" t="s">
        <v>32</v>
      </c>
      <c r="J291" t="s">
        <v>33</v>
      </c>
      <c r="K291" t="s">
        <v>34</v>
      </c>
      <c r="L291" t="s">
        <v>15</v>
      </c>
      <c r="M291">
        <v>16.75</v>
      </c>
    </row>
    <row r="292" spans="1:13" x14ac:dyDescent="0.3">
      <c r="A292">
        <v>19072</v>
      </c>
      <c r="B292">
        <v>0.25</v>
      </c>
      <c r="C292" s="1">
        <v>42329</v>
      </c>
      <c r="D292" t="s">
        <v>125</v>
      </c>
      <c r="E292" s="3">
        <v>0.92614583333333333</v>
      </c>
      <c r="F292">
        <v>43378</v>
      </c>
      <c r="G292">
        <v>1</v>
      </c>
      <c r="H292" t="s">
        <v>31</v>
      </c>
      <c r="I292" t="s">
        <v>32</v>
      </c>
      <c r="J292" t="s">
        <v>33</v>
      </c>
      <c r="K292" t="s">
        <v>34</v>
      </c>
      <c r="L292" t="s">
        <v>15</v>
      </c>
      <c r="M292">
        <v>16.75</v>
      </c>
    </row>
    <row r="293" spans="1:13" x14ac:dyDescent="0.3">
      <c r="A293">
        <v>19071</v>
      </c>
      <c r="B293">
        <v>0.5</v>
      </c>
      <c r="C293" s="1">
        <v>42329</v>
      </c>
      <c r="D293" t="s">
        <v>125</v>
      </c>
      <c r="E293" s="3">
        <v>0.91049768518518526</v>
      </c>
      <c r="F293">
        <v>43374</v>
      </c>
      <c r="G293">
        <v>1</v>
      </c>
      <c r="H293" t="s">
        <v>31</v>
      </c>
      <c r="I293" t="s">
        <v>32</v>
      </c>
      <c r="J293" t="s">
        <v>33</v>
      </c>
      <c r="K293" t="s">
        <v>34</v>
      </c>
      <c r="L293" t="s">
        <v>41</v>
      </c>
      <c r="M293">
        <v>12.75</v>
      </c>
    </row>
    <row r="294" spans="1:13" x14ac:dyDescent="0.3">
      <c r="A294">
        <v>19056</v>
      </c>
      <c r="B294">
        <v>0.25</v>
      </c>
      <c r="C294" s="1">
        <v>42329</v>
      </c>
      <c r="D294" t="s">
        <v>125</v>
      </c>
      <c r="E294" s="3">
        <v>0.80549768518518527</v>
      </c>
      <c r="F294">
        <v>43345</v>
      </c>
      <c r="G294">
        <v>1</v>
      </c>
      <c r="H294" t="s">
        <v>31</v>
      </c>
      <c r="I294" t="s">
        <v>32</v>
      </c>
      <c r="J294" t="s">
        <v>33</v>
      </c>
      <c r="K294" t="s">
        <v>34</v>
      </c>
      <c r="L294" t="s">
        <v>23</v>
      </c>
      <c r="M294">
        <v>20.75</v>
      </c>
    </row>
    <row r="295" spans="1:13" x14ac:dyDescent="0.3">
      <c r="A295">
        <v>19051</v>
      </c>
      <c r="B295">
        <v>0.25</v>
      </c>
      <c r="C295" s="1">
        <v>42329</v>
      </c>
      <c r="D295" t="s">
        <v>125</v>
      </c>
      <c r="E295" s="3">
        <v>0.77234953703703713</v>
      </c>
      <c r="F295">
        <v>43331</v>
      </c>
      <c r="G295">
        <v>1</v>
      </c>
      <c r="H295" t="s">
        <v>31</v>
      </c>
      <c r="I295" t="s">
        <v>32</v>
      </c>
      <c r="J295" t="s">
        <v>33</v>
      </c>
      <c r="K295" t="s">
        <v>34</v>
      </c>
      <c r="L295" t="s">
        <v>41</v>
      </c>
      <c r="M295">
        <v>12.75</v>
      </c>
    </row>
    <row r="296" spans="1:13" x14ac:dyDescent="0.3">
      <c r="A296">
        <v>19047</v>
      </c>
      <c r="B296">
        <v>0.25</v>
      </c>
      <c r="C296" s="1">
        <v>42329</v>
      </c>
      <c r="D296" t="s">
        <v>125</v>
      </c>
      <c r="E296" s="3">
        <v>0.76435185185185184</v>
      </c>
      <c r="F296">
        <v>43319</v>
      </c>
      <c r="G296">
        <v>1</v>
      </c>
      <c r="H296" t="s">
        <v>31</v>
      </c>
      <c r="I296" t="s">
        <v>32</v>
      </c>
      <c r="J296" t="s">
        <v>33</v>
      </c>
      <c r="K296" t="s">
        <v>34</v>
      </c>
      <c r="L296" t="s">
        <v>41</v>
      </c>
      <c r="M296">
        <v>12.75</v>
      </c>
    </row>
    <row r="297" spans="1:13" x14ac:dyDescent="0.3">
      <c r="A297">
        <v>19025</v>
      </c>
      <c r="B297">
        <v>0.33333333333333331</v>
      </c>
      <c r="C297" s="1">
        <v>42329</v>
      </c>
      <c r="D297" t="s">
        <v>125</v>
      </c>
      <c r="E297" s="3">
        <v>0.57945601851851858</v>
      </c>
      <c r="F297">
        <v>43276</v>
      </c>
      <c r="G297">
        <v>1</v>
      </c>
      <c r="H297" t="s">
        <v>31</v>
      </c>
      <c r="I297" t="s">
        <v>32</v>
      </c>
      <c r="J297" t="s">
        <v>33</v>
      </c>
      <c r="K297" t="s">
        <v>34</v>
      </c>
      <c r="L297" t="s">
        <v>23</v>
      </c>
      <c r="M297">
        <v>20.75</v>
      </c>
    </row>
    <row r="298" spans="1:13" x14ac:dyDescent="0.3">
      <c r="A298">
        <v>19011</v>
      </c>
      <c r="B298">
        <v>1</v>
      </c>
      <c r="C298" s="1">
        <v>42328</v>
      </c>
      <c r="D298" t="s">
        <v>124</v>
      </c>
      <c r="E298" s="3">
        <v>0.86898148148148147</v>
      </c>
      <c r="F298">
        <v>43250</v>
      </c>
      <c r="G298">
        <v>1</v>
      </c>
      <c r="H298" t="s">
        <v>31</v>
      </c>
      <c r="I298" t="s">
        <v>32</v>
      </c>
      <c r="J298" t="s">
        <v>33</v>
      </c>
      <c r="K298" t="s">
        <v>34</v>
      </c>
      <c r="L298" t="s">
        <v>15</v>
      </c>
      <c r="M298">
        <v>16.75</v>
      </c>
    </row>
    <row r="299" spans="1:13" x14ac:dyDescent="0.3">
      <c r="A299">
        <v>19002</v>
      </c>
      <c r="B299">
        <v>0.33333333333333331</v>
      </c>
      <c r="C299" s="1">
        <v>42328</v>
      </c>
      <c r="D299" t="s">
        <v>124</v>
      </c>
      <c r="E299" s="3">
        <v>0.81461805555555555</v>
      </c>
      <c r="F299">
        <v>43231</v>
      </c>
      <c r="G299">
        <v>1</v>
      </c>
      <c r="H299" t="s">
        <v>31</v>
      </c>
      <c r="I299" t="s">
        <v>32</v>
      </c>
      <c r="J299" t="s">
        <v>33</v>
      </c>
      <c r="K299" t="s">
        <v>34</v>
      </c>
      <c r="L299" t="s">
        <v>23</v>
      </c>
      <c r="M299">
        <v>20.75</v>
      </c>
    </row>
    <row r="300" spans="1:13" x14ac:dyDescent="0.3">
      <c r="A300">
        <v>18995</v>
      </c>
      <c r="B300">
        <v>0.25</v>
      </c>
      <c r="C300" s="1">
        <v>42328</v>
      </c>
      <c r="D300" t="s">
        <v>124</v>
      </c>
      <c r="E300" s="3">
        <v>0.7648611111111111</v>
      </c>
      <c r="F300">
        <v>43216</v>
      </c>
      <c r="G300">
        <v>1</v>
      </c>
      <c r="H300" t="s">
        <v>31</v>
      </c>
      <c r="I300" t="s">
        <v>32</v>
      </c>
      <c r="J300" t="s">
        <v>33</v>
      </c>
      <c r="K300" t="s">
        <v>34</v>
      </c>
      <c r="L300" t="s">
        <v>23</v>
      </c>
      <c r="M300">
        <v>20.75</v>
      </c>
    </row>
    <row r="301" spans="1:13" x14ac:dyDescent="0.3">
      <c r="A301">
        <v>18962</v>
      </c>
      <c r="B301">
        <v>0.25</v>
      </c>
      <c r="C301" s="1">
        <v>42328</v>
      </c>
      <c r="D301" t="s">
        <v>124</v>
      </c>
      <c r="E301" s="3">
        <v>0.54327546296296292</v>
      </c>
      <c r="F301">
        <v>43144</v>
      </c>
      <c r="G301">
        <v>1</v>
      </c>
      <c r="H301" t="s">
        <v>31</v>
      </c>
      <c r="I301" t="s">
        <v>32</v>
      </c>
      <c r="J301" t="s">
        <v>33</v>
      </c>
      <c r="K301" t="s">
        <v>34</v>
      </c>
      <c r="L301" t="s">
        <v>23</v>
      </c>
      <c r="M301">
        <v>20.75</v>
      </c>
    </row>
    <row r="302" spans="1:13" x14ac:dyDescent="0.3">
      <c r="A302">
        <v>18957</v>
      </c>
      <c r="B302">
        <v>0.1111111111111111</v>
      </c>
      <c r="C302" s="1">
        <v>42328</v>
      </c>
      <c r="D302" t="s">
        <v>124</v>
      </c>
      <c r="E302" s="3">
        <v>0.51974537037037039</v>
      </c>
      <c r="F302">
        <v>43133</v>
      </c>
      <c r="G302">
        <v>2</v>
      </c>
      <c r="H302" t="s">
        <v>31</v>
      </c>
      <c r="I302" t="s">
        <v>32</v>
      </c>
      <c r="J302" t="s">
        <v>33</v>
      </c>
      <c r="K302" t="s">
        <v>34</v>
      </c>
      <c r="L302" t="s">
        <v>15</v>
      </c>
      <c r="M302">
        <v>16.75</v>
      </c>
    </row>
    <row r="303" spans="1:13" x14ac:dyDescent="0.3">
      <c r="A303">
        <v>18956</v>
      </c>
      <c r="B303">
        <v>0.16666666666666666</v>
      </c>
      <c r="C303" s="1">
        <v>42328</v>
      </c>
      <c r="D303" t="s">
        <v>124</v>
      </c>
      <c r="E303" s="3">
        <v>0.515162037037037</v>
      </c>
      <c r="F303">
        <v>43123</v>
      </c>
      <c r="G303">
        <v>1</v>
      </c>
      <c r="H303" t="s">
        <v>31</v>
      </c>
      <c r="I303" t="s">
        <v>32</v>
      </c>
      <c r="J303" t="s">
        <v>33</v>
      </c>
      <c r="K303" t="s">
        <v>34</v>
      </c>
      <c r="L303" t="s">
        <v>23</v>
      </c>
      <c r="M303">
        <v>20.75</v>
      </c>
    </row>
    <row r="304" spans="1:13" x14ac:dyDescent="0.3">
      <c r="A304">
        <v>18953</v>
      </c>
      <c r="B304">
        <v>1</v>
      </c>
      <c r="C304" s="1">
        <v>42328</v>
      </c>
      <c r="D304" t="s">
        <v>124</v>
      </c>
      <c r="E304" s="3">
        <v>0.48740740740740746</v>
      </c>
      <c r="F304">
        <v>43115</v>
      </c>
      <c r="G304">
        <v>1</v>
      </c>
      <c r="H304" t="s">
        <v>31</v>
      </c>
      <c r="I304" t="s">
        <v>32</v>
      </c>
      <c r="J304" t="s">
        <v>33</v>
      </c>
      <c r="K304" t="s">
        <v>34</v>
      </c>
      <c r="L304" t="s">
        <v>23</v>
      </c>
      <c r="M304">
        <v>20.75</v>
      </c>
    </row>
    <row r="305" spans="1:13" x14ac:dyDescent="0.3">
      <c r="A305">
        <v>18931</v>
      </c>
      <c r="B305">
        <v>0.25</v>
      </c>
      <c r="C305" s="1">
        <v>42327</v>
      </c>
      <c r="D305" t="s">
        <v>123</v>
      </c>
      <c r="E305" s="3">
        <v>0.77091435185185186</v>
      </c>
      <c r="F305">
        <v>43073</v>
      </c>
      <c r="G305">
        <v>1</v>
      </c>
      <c r="H305" t="s">
        <v>31</v>
      </c>
      <c r="I305" t="s">
        <v>32</v>
      </c>
      <c r="J305" t="s">
        <v>33</v>
      </c>
      <c r="K305" t="s">
        <v>34</v>
      </c>
      <c r="L305" t="s">
        <v>15</v>
      </c>
      <c r="M305">
        <v>16.75</v>
      </c>
    </row>
    <row r="306" spans="1:13" x14ac:dyDescent="0.3">
      <c r="A306">
        <v>18931</v>
      </c>
      <c r="B306">
        <v>0.25</v>
      </c>
      <c r="C306" s="1">
        <v>42327</v>
      </c>
      <c r="D306" t="s">
        <v>123</v>
      </c>
      <c r="E306" s="3">
        <v>0.77091435185185186</v>
      </c>
      <c r="F306">
        <v>43072</v>
      </c>
      <c r="G306">
        <v>1</v>
      </c>
      <c r="H306" t="s">
        <v>31</v>
      </c>
      <c r="I306" t="s">
        <v>32</v>
      </c>
      <c r="J306" t="s">
        <v>33</v>
      </c>
      <c r="K306" t="s">
        <v>34</v>
      </c>
      <c r="L306" t="s">
        <v>23</v>
      </c>
      <c r="M306">
        <v>20.75</v>
      </c>
    </row>
    <row r="307" spans="1:13" x14ac:dyDescent="0.3">
      <c r="A307">
        <v>18927</v>
      </c>
      <c r="B307">
        <v>0.25</v>
      </c>
      <c r="C307" s="1">
        <v>42327</v>
      </c>
      <c r="D307" t="s">
        <v>123</v>
      </c>
      <c r="E307" s="3">
        <v>0.76005787037037031</v>
      </c>
      <c r="F307">
        <v>43062</v>
      </c>
      <c r="G307">
        <v>1</v>
      </c>
      <c r="H307" t="s">
        <v>31</v>
      </c>
      <c r="I307" t="s">
        <v>32</v>
      </c>
      <c r="J307" t="s">
        <v>33</v>
      </c>
      <c r="K307" t="s">
        <v>34</v>
      </c>
      <c r="L307" t="s">
        <v>23</v>
      </c>
      <c r="M307">
        <v>20.75</v>
      </c>
    </row>
    <row r="308" spans="1:13" x14ac:dyDescent="0.3">
      <c r="A308">
        <v>18924</v>
      </c>
      <c r="B308">
        <v>0.33333333333333331</v>
      </c>
      <c r="C308" s="1">
        <v>42327</v>
      </c>
      <c r="D308" t="s">
        <v>123</v>
      </c>
      <c r="E308" s="3">
        <v>0.74812499999999993</v>
      </c>
      <c r="F308">
        <v>43054</v>
      </c>
      <c r="G308">
        <v>1</v>
      </c>
      <c r="H308" t="s">
        <v>31</v>
      </c>
      <c r="I308" t="s">
        <v>32</v>
      </c>
      <c r="J308" t="s">
        <v>33</v>
      </c>
      <c r="K308" t="s">
        <v>34</v>
      </c>
      <c r="L308" t="s">
        <v>23</v>
      </c>
      <c r="M308">
        <v>20.75</v>
      </c>
    </row>
    <row r="309" spans="1:13" x14ac:dyDescent="0.3">
      <c r="A309">
        <v>18923</v>
      </c>
      <c r="B309">
        <v>0.33333333333333331</v>
      </c>
      <c r="C309" s="1">
        <v>42327</v>
      </c>
      <c r="D309" t="s">
        <v>123</v>
      </c>
      <c r="E309" s="3">
        <v>0.74685185185185177</v>
      </c>
      <c r="F309">
        <v>43051</v>
      </c>
      <c r="G309">
        <v>1</v>
      </c>
      <c r="H309" t="s">
        <v>31</v>
      </c>
      <c r="I309" t="s">
        <v>32</v>
      </c>
      <c r="J309" t="s">
        <v>33</v>
      </c>
      <c r="K309" t="s">
        <v>34</v>
      </c>
      <c r="L309" t="s">
        <v>15</v>
      </c>
      <c r="M309">
        <v>16.75</v>
      </c>
    </row>
    <row r="310" spans="1:13" x14ac:dyDescent="0.3">
      <c r="A310">
        <v>18903</v>
      </c>
      <c r="B310">
        <v>0.1</v>
      </c>
      <c r="C310" s="1">
        <v>42327</v>
      </c>
      <c r="D310" t="s">
        <v>123</v>
      </c>
      <c r="E310" s="3">
        <v>0.58846064814814814</v>
      </c>
      <c r="F310">
        <v>43013</v>
      </c>
      <c r="G310">
        <v>1</v>
      </c>
      <c r="H310" t="s">
        <v>31</v>
      </c>
      <c r="I310" t="s">
        <v>32</v>
      </c>
      <c r="J310" t="s">
        <v>33</v>
      </c>
      <c r="K310" t="s">
        <v>34</v>
      </c>
      <c r="L310" t="s">
        <v>41</v>
      </c>
      <c r="M310">
        <v>12.75</v>
      </c>
    </row>
    <row r="311" spans="1:13" x14ac:dyDescent="0.3">
      <c r="A311">
        <v>18897</v>
      </c>
      <c r="B311">
        <v>0.25</v>
      </c>
      <c r="C311" s="1">
        <v>42327</v>
      </c>
      <c r="D311" t="s">
        <v>123</v>
      </c>
      <c r="E311" s="3">
        <v>0.5569560185185185</v>
      </c>
      <c r="F311">
        <v>42992</v>
      </c>
      <c r="G311">
        <v>1</v>
      </c>
      <c r="H311" t="s">
        <v>31</v>
      </c>
      <c r="I311" t="s">
        <v>32</v>
      </c>
      <c r="J311" t="s">
        <v>33</v>
      </c>
      <c r="K311" t="s">
        <v>34</v>
      </c>
      <c r="L311" t="s">
        <v>41</v>
      </c>
      <c r="M311">
        <v>12.75</v>
      </c>
    </row>
    <row r="312" spans="1:13" x14ac:dyDescent="0.3">
      <c r="A312">
        <v>18891</v>
      </c>
      <c r="B312">
        <v>7.1428571428571425E-2</v>
      </c>
      <c r="C312" s="1">
        <v>42327</v>
      </c>
      <c r="D312" t="s">
        <v>123</v>
      </c>
      <c r="E312" s="3">
        <v>0.53306712962962965</v>
      </c>
      <c r="F312">
        <v>42977</v>
      </c>
      <c r="G312">
        <v>1</v>
      </c>
      <c r="H312" t="s">
        <v>31</v>
      </c>
      <c r="I312" t="s">
        <v>32</v>
      </c>
      <c r="J312" t="s">
        <v>33</v>
      </c>
      <c r="K312" t="s">
        <v>34</v>
      </c>
      <c r="L312" t="s">
        <v>15</v>
      </c>
      <c r="M312">
        <v>16.75</v>
      </c>
    </row>
    <row r="313" spans="1:13" x14ac:dyDescent="0.3">
      <c r="A313">
        <v>18866</v>
      </c>
      <c r="B313">
        <v>0.5</v>
      </c>
      <c r="C313" s="1">
        <v>42326</v>
      </c>
      <c r="D313" t="s">
        <v>129</v>
      </c>
      <c r="E313" s="3">
        <v>0.69355324074074076</v>
      </c>
      <c r="F313">
        <v>42910</v>
      </c>
      <c r="G313">
        <v>1</v>
      </c>
      <c r="H313" t="s">
        <v>31</v>
      </c>
      <c r="I313" t="s">
        <v>32</v>
      </c>
      <c r="J313" t="s">
        <v>33</v>
      </c>
      <c r="K313" t="s">
        <v>34</v>
      </c>
      <c r="L313" t="s">
        <v>23</v>
      </c>
      <c r="M313">
        <v>20.75</v>
      </c>
    </row>
    <row r="314" spans="1:13" x14ac:dyDescent="0.3">
      <c r="A314">
        <v>18857</v>
      </c>
      <c r="B314">
        <v>0.25</v>
      </c>
      <c r="C314" s="1">
        <v>42326</v>
      </c>
      <c r="D314" t="s">
        <v>129</v>
      </c>
      <c r="E314" s="3">
        <v>0.61016203703703698</v>
      </c>
      <c r="F314">
        <v>42895</v>
      </c>
      <c r="G314">
        <v>1</v>
      </c>
      <c r="H314" t="s">
        <v>31</v>
      </c>
      <c r="I314" t="s">
        <v>32</v>
      </c>
      <c r="J314" t="s">
        <v>33</v>
      </c>
      <c r="K314" t="s">
        <v>34</v>
      </c>
      <c r="L314" t="s">
        <v>15</v>
      </c>
      <c r="M314">
        <v>16.75</v>
      </c>
    </row>
    <row r="315" spans="1:13" x14ac:dyDescent="0.3">
      <c r="A315">
        <v>18853</v>
      </c>
      <c r="B315">
        <v>0.25</v>
      </c>
      <c r="C315" s="1">
        <v>42326</v>
      </c>
      <c r="D315" t="s">
        <v>129</v>
      </c>
      <c r="E315" s="3">
        <v>0.56982638888888892</v>
      </c>
      <c r="F315">
        <v>42887</v>
      </c>
      <c r="G315">
        <v>1</v>
      </c>
      <c r="H315" t="s">
        <v>31</v>
      </c>
      <c r="I315" t="s">
        <v>32</v>
      </c>
      <c r="J315" t="s">
        <v>33</v>
      </c>
      <c r="K315" t="s">
        <v>34</v>
      </c>
      <c r="L315" t="s">
        <v>23</v>
      </c>
      <c r="M315">
        <v>20.75</v>
      </c>
    </row>
    <row r="316" spans="1:13" x14ac:dyDescent="0.3">
      <c r="A316">
        <v>18845</v>
      </c>
      <c r="B316">
        <v>4.7619047619047616E-2</v>
      </c>
      <c r="C316" s="1">
        <v>42326</v>
      </c>
      <c r="D316" t="s">
        <v>129</v>
      </c>
      <c r="E316" s="3">
        <v>0.51749999999999996</v>
      </c>
      <c r="F316">
        <v>42865</v>
      </c>
      <c r="G316">
        <v>2</v>
      </c>
      <c r="H316" t="s">
        <v>31</v>
      </c>
      <c r="I316" t="s">
        <v>32</v>
      </c>
      <c r="J316" t="s">
        <v>33</v>
      </c>
      <c r="K316" t="s">
        <v>34</v>
      </c>
      <c r="L316" t="s">
        <v>23</v>
      </c>
      <c r="M316">
        <v>20.75</v>
      </c>
    </row>
    <row r="317" spans="1:13" x14ac:dyDescent="0.3">
      <c r="A317">
        <v>18843</v>
      </c>
      <c r="B317">
        <v>1</v>
      </c>
      <c r="C317" s="1">
        <v>42326</v>
      </c>
      <c r="D317" t="s">
        <v>129</v>
      </c>
      <c r="E317" s="3">
        <v>0.50261574074074067</v>
      </c>
      <c r="F317">
        <v>42843</v>
      </c>
      <c r="G317">
        <v>1</v>
      </c>
      <c r="H317" t="s">
        <v>31</v>
      </c>
      <c r="I317" t="s">
        <v>32</v>
      </c>
      <c r="J317" t="s">
        <v>33</v>
      </c>
      <c r="K317" t="s">
        <v>34</v>
      </c>
      <c r="L317" t="s">
        <v>41</v>
      </c>
      <c r="M317">
        <v>12.75</v>
      </c>
    </row>
    <row r="318" spans="1:13" x14ac:dyDescent="0.3">
      <c r="A318">
        <v>18842</v>
      </c>
      <c r="B318">
        <v>0.25</v>
      </c>
      <c r="C318" s="1">
        <v>42326</v>
      </c>
      <c r="D318" t="s">
        <v>129</v>
      </c>
      <c r="E318" s="3">
        <v>0.49671296296296297</v>
      </c>
      <c r="F318">
        <v>42842</v>
      </c>
      <c r="G318">
        <v>1</v>
      </c>
      <c r="H318" t="s">
        <v>31</v>
      </c>
      <c r="I318" t="s">
        <v>32</v>
      </c>
      <c r="J318" t="s">
        <v>33</v>
      </c>
      <c r="K318" t="s">
        <v>34</v>
      </c>
      <c r="L318" t="s">
        <v>23</v>
      </c>
      <c r="M318">
        <v>20.75</v>
      </c>
    </row>
    <row r="319" spans="1:13" x14ac:dyDescent="0.3">
      <c r="A319">
        <v>18840</v>
      </c>
      <c r="B319">
        <v>1</v>
      </c>
      <c r="C319" s="1">
        <v>42326</v>
      </c>
      <c r="D319" t="s">
        <v>129</v>
      </c>
      <c r="E319" s="3">
        <v>0.48016203703703703</v>
      </c>
      <c r="F319">
        <v>42837</v>
      </c>
      <c r="G319">
        <v>1</v>
      </c>
      <c r="H319" t="s">
        <v>31</v>
      </c>
      <c r="I319" t="s">
        <v>32</v>
      </c>
      <c r="J319" t="s">
        <v>33</v>
      </c>
      <c r="K319" t="s">
        <v>34</v>
      </c>
      <c r="L319" t="s">
        <v>15</v>
      </c>
      <c r="M319">
        <v>16.75</v>
      </c>
    </row>
    <row r="320" spans="1:13" x14ac:dyDescent="0.3">
      <c r="A320">
        <v>18834</v>
      </c>
      <c r="B320">
        <v>0.25</v>
      </c>
      <c r="C320" s="1">
        <v>42325</v>
      </c>
      <c r="D320" t="s">
        <v>128</v>
      </c>
      <c r="E320" s="3">
        <v>0.86474537037037036</v>
      </c>
      <c r="F320">
        <v>42822</v>
      </c>
      <c r="G320">
        <v>1</v>
      </c>
      <c r="H320" t="s">
        <v>31</v>
      </c>
      <c r="I320" t="s">
        <v>32</v>
      </c>
      <c r="J320" t="s">
        <v>33</v>
      </c>
      <c r="K320" t="s">
        <v>34</v>
      </c>
      <c r="L320" t="s">
        <v>15</v>
      </c>
      <c r="M320">
        <v>16.75</v>
      </c>
    </row>
    <row r="321" spans="1:13" x14ac:dyDescent="0.3">
      <c r="A321">
        <v>18821</v>
      </c>
      <c r="B321">
        <v>1</v>
      </c>
      <c r="C321" s="1">
        <v>42325</v>
      </c>
      <c r="D321" t="s">
        <v>128</v>
      </c>
      <c r="E321" s="3">
        <v>0.77193287037037039</v>
      </c>
      <c r="F321">
        <v>42788</v>
      </c>
      <c r="G321">
        <v>1</v>
      </c>
      <c r="H321" t="s">
        <v>31</v>
      </c>
      <c r="I321" t="s">
        <v>32</v>
      </c>
      <c r="J321" t="s">
        <v>33</v>
      </c>
      <c r="K321" t="s">
        <v>34</v>
      </c>
      <c r="L321" t="s">
        <v>23</v>
      </c>
      <c r="M321">
        <v>20.75</v>
      </c>
    </row>
    <row r="322" spans="1:13" x14ac:dyDescent="0.3">
      <c r="A322">
        <v>18803</v>
      </c>
      <c r="B322">
        <v>1</v>
      </c>
      <c r="C322" s="1">
        <v>42325</v>
      </c>
      <c r="D322" t="s">
        <v>128</v>
      </c>
      <c r="E322" s="3">
        <v>0.53552083333333333</v>
      </c>
      <c r="F322">
        <v>42753</v>
      </c>
      <c r="G322">
        <v>1</v>
      </c>
      <c r="H322" t="s">
        <v>31</v>
      </c>
      <c r="I322" t="s">
        <v>32</v>
      </c>
      <c r="J322" t="s">
        <v>33</v>
      </c>
      <c r="K322" t="s">
        <v>34</v>
      </c>
      <c r="L322" t="s">
        <v>23</v>
      </c>
      <c r="M322">
        <v>20.75</v>
      </c>
    </row>
    <row r="323" spans="1:13" x14ac:dyDescent="0.3">
      <c r="A323">
        <v>18801</v>
      </c>
      <c r="B323">
        <v>0.5</v>
      </c>
      <c r="C323" s="1">
        <v>42325</v>
      </c>
      <c r="D323" t="s">
        <v>128</v>
      </c>
      <c r="E323" s="3">
        <v>0.53184027777777776</v>
      </c>
      <c r="F323">
        <v>42747</v>
      </c>
      <c r="G323">
        <v>1</v>
      </c>
      <c r="H323" t="s">
        <v>31</v>
      </c>
      <c r="I323" t="s">
        <v>32</v>
      </c>
      <c r="J323" t="s">
        <v>33</v>
      </c>
      <c r="K323" t="s">
        <v>34</v>
      </c>
      <c r="L323" t="s">
        <v>23</v>
      </c>
      <c r="M323">
        <v>20.75</v>
      </c>
    </row>
    <row r="324" spans="1:13" x14ac:dyDescent="0.3">
      <c r="A324">
        <v>18797</v>
      </c>
      <c r="B324">
        <v>7.6923076923076927E-2</v>
      </c>
      <c r="C324" s="1">
        <v>42325</v>
      </c>
      <c r="D324" t="s">
        <v>128</v>
      </c>
      <c r="E324" s="3">
        <v>0.50993055555555555</v>
      </c>
      <c r="F324">
        <v>42738</v>
      </c>
      <c r="G324">
        <v>1</v>
      </c>
      <c r="H324" t="s">
        <v>31</v>
      </c>
      <c r="I324" t="s">
        <v>32</v>
      </c>
      <c r="J324" t="s">
        <v>33</v>
      </c>
      <c r="K324" t="s">
        <v>34</v>
      </c>
      <c r="L324" t="s">
        <v>23</v>
      </c>
      <c r="M324">
        <v>20.75</v>
      </c>
    </row>
    <row r="325" spans="1:13" x14ac:dyDescent="0.3">
      <c r="A325">
        <v>18782</v>
      </c>
      <c r="B325">
        <v>1</v>
      </c>
      <c r="C325" s="1">
        <v>42324</v>
      </c>
      <c r="D325" t="s">
        <v>127</v>
      </c>
      <c r="E325" s="3">
        <v>0.84552083333333339</v>
      </c>
      <c r="F325">
        <v>42708</v>
      </c>
      <c r="G325">
        <v>1</v>
      </c>
      <c r="H325" t="s">
        <v>31</v>
      </c>
      <c r="I325" t="s">
        <v>32</v>
      </c>
      <c r="J325" t="s">
        <v>33</v>
      </c>
      <c r="K325" t="s">
        <v>34</v>
      </c>
      <c r="L325" t="s">
        <v>23</v>
      </c>
      <c r="M325">
        <v>20.75</v>
      </c>
    </row>
    <row r="326" spans="1:13" x14ac:dyDescent="0.3">
      <c r="A326">
        <v>18780</v>
      </c>
      <c r="B326">
        <v>0.5</v>
      </c>
      <c r="C326" s="1">
        <v>42324</v>
      </c>
      <c r="D326" t="s">
        <v>127</v>
      </c>
      <c r="E326" s="3">
        <v>0.82951388888888899</v>
      </c>
      <c r="F326">
        <v>42705</v>
      </c>
      <c r="G326">
        <v>1</v>
      </c>
      <c r="H326" t="s">
        <v>31</v>
      </c>
      <c r="I326" t="s">
        <v>32</v>
      </c>
      <c r="J326" t="s">
        <v>33</v>
      </c>
      <c r="K326" t="s">
        <v>34</v>
      </c>
      <c r="L326" t="s">
        <v>41</v>
      </c>
      <c r="M326">
        <v>12.75</v>
      </c>
    </row>
    <row r="327" spans="1:13" x14ac:dyDescent="0.3">
      <c r="A327">
        <v>18774</v>
      </c>
      <c r="B327">
        <v>1</v>
      </c>
      <c r="C327" s="1">
        <v>42324</v>
      </c>
      <c r="D327" t="s">
        <v>127</v>
      </c>
      <c r="E327" s="3">
        <v>0.76171296296296298</v>
      </c>
      <c r="F327">
        <v>42693</v>
      </c>
      <c r="G327">
        <v>1</v>
      </c>
      <c r="H327" t="s">
        <v>31</v>
      </c>
      <c r="I327" t="s">
        <v>32</v>
      </c>
      <c r="J327" t="s">
        <v>33</v>
      </c>
      <c r="K327" t="s">
        <v>34</v>
      </c>
      <c r="L327" t="s">
        <v>15</v>
      </c>
      <c r="M327">
        <v>16.75</v>
      </c>
    </row>
    <row r="328" spans="1:13" x14ac:dyDescent="0.3">
      <c r="A328">
        <v>18768</v>
      </c>
      <c r="B328">
        <v>1</v>
      </c>
      <c r="C328" s="1">
        <v>42324</v>
      </c>
      <c r="D328" t="s">
        <v>127</v>
      </c>
      <c r="E328" s="3">
        <v>0.73069444444444442</v>
      </c>
      <c r="F328">
        <v>42676</v>
      </c>
      <c r="G328">
        <v>1</v>
      </c>
      <c r="H328" t="s">
        <v>31</v>
      </c>
      <c r="I328" t="s">
        <v>32</v>
      </c>
      <c r="J328" t="s">
        <v>33</v>
      </c>
      <c r="K328" t="s">
        <v>34</v>
      </c>
      <c r="L328" t="s">
        <v>15</v>
      </c>
      <c r="M328">
        <v>16.75</v>
      </c>
    </row>
    <row r="329" spans="1:13" x14ac:dyDescent="0.3">
      <c r="A329">
        <v>18756</v>
      </c>
      <c r="B329">
        <v>0.5</v>
      </c>
      <c r="C329" s="1">
        <v>42324</v>
      </c>
      <c r="D329" t="s">
        <v>127</v>
      </c>
      <c r="E329" s="3">
        <v>0.66295138888888883</v>
      </c>
      <c r="F329">
        <v>42651</v>
      </c>
      <c r="G329">
        <v>1</v>
      </c>
      <c r="H329" t="s">
        <v>31</v>
      </c>
      <c r="I329" t="s">
        <v>32</v>
      </c>
      <c r="J329" t="s">
        <v>33</v>
      </c>
      <c r="K329" t="s">
        <v>34</v>
      </c>
      <c r="L329" t="s">
        <v>23</v>
      </c>
      <c r="M329">
        <v>20.75</v>
      </c>
    </row>
    <row r="330" spans="1:13" x14ac:dyDescent="0.3">
      <c r="A330">
        <v>18745</v>
      </c>
      <c r="B330">
        <v>1</v>
      </c>
      <c r="C330" s="1">
        <v>42324</v>
      </c>
      <c r="D330" t="s">
        <v>127</v>
      </c>
      <c r="E330" s="3">
        <v>0.56899305555555557</v>
      </c>
      <c r="F330">
        <v>42626</v>
      </c>
      <c r="G330">
        <v>1</v>
      </c>
      <c r="H330" t="s">
        <v>31</v>
      </c>
      <c r="I330" t="s">
        <v>32</v>
      </c>
      <c r="J330" t="s">
        <v>33</v>
      </c>
      <c r="K330" t="s">
        <v>34</v>
      </c>
      <c r="L330" t="s">
        <v>41</v>
      </c>
      <c r="M330">
        <v>12.75</v>
      </c>
    </row>
    <row r="331" spans="1:13" x14ac:dyDescent="0.3">
      <c r="A331">
        <v>18744</v>
      </c>
      <c r="B331">
        <v>1</v>
      </c>
      <c r="C331" s="1">
        <v>42324</v>
      </c>
      <c r="D331" t="s">
        <v>127</v>
      </c>
      <c r="E331" s="3">
        <v>0.55646990740740743</v>
      </c>
      <c r="F331">
        <v>42625</v>
      </c>
      <c r="G331">
        <v>1</v>
      </c>
      <c r="H331" t="s">
        <v>31</v>
      </c>
      <c r="I331" t="s">
        <v>32</v>
      </c>
      <c r="J331" t="s">
        <v>33</v>
      </c>
      <c r="K331" t="s">
        <v>34</v>
      </c>
      <c r="L331" t="s">
        <v>15</v>
      </c>
      <c r="M331">
        <v>16.75</v>
      </c>
    </row>
    <row r="332" spans="1:13" x14ac:dyDescent="0.3">
      <c r="A332">
        <v>18741</v>
      </c>
      <c r="B332">
        <v>7.6923076923076927E-2</v>
      </c>
      <c r="C332" s="1">
        <v>42324</v>
      </c>
      <c r="D332" t="s">
        <v>127</v>
      </c>
      <c r="E332" s="3">
        <v>0.53711805555555558</v>
      </c>
      <c r="F332">
        <v>42621</v>
      </c>
      <c r="G332">
        <v>1</v>
      </c>
      <c r="H332" t="s">
        <v>31</v>
      </c>
      <c r="I332" t="s">
        <v>32</v>
      </c>
      <c r="J332" t="s">
        <v>33</v>
      </c>
      <c r="K332" t="s">
        <v>34</v>
      </c>
      <c r="L332" t="s">
        <v>23</v>
      </c>
      <c r="M332">
        <v>20.75</v>
      </c>
    </row>
    <row r="333" spans="1:13" x14ac:dyDescent="0.3">
      <c r="A333">
        <v>18735</v>
      </c>
      <c r="B333">
        <v>0.16666666666666666</v>
      </c>
      <c r="C333" s="1">
        <v>42324</v>
      </c>
      <c r="D333" t="s">
        <v>127</v>
      </c>
      <c r="E333" s="3">
        <v>0.50611111111111107</v>
      </c>
      <c r="F333">
        <v>42598</v>
      </c>
      <c r="G333">
        <v>1</v>
      </c>
      <c r="H333" t="s">
        <v>31</v>
      </c>
      <c r="I333" t="s">
        <v>32</v>
      </c>
      <c r="J333" t="s">
        <v>33</v>
      </c>
      <c r="K333" t="s">
        <v>34</v>
      </c>
      <c r="L333" t="s">
        <v>41</v>
      </c>
      <c r="M333">
        <v>12.75</v>
      </c>
    </row>
    <row r="334" spans="1:13" x14ac:dyDescent="0.3">
      <c r="A334">
        <v>18733</v>
      </c>
      <c r="B334">
        <v>1</v>
      </c>
      <c r="C334" s="1">
        <v>42324</v>
      </c>
      <c r="D334" t="s">
        <v>127</v>
      </c>
      <c r="E334" s="3">
        <v>0.50509259259259254</v>
      </c>
      <c r="F334">
        <v>42592</v>
      </c>
      <c r="G334">
        <v>1</v>
      </c>
      <c r="H334" t="s">
        <v>31</v>
      </c>
      <c r="I334" t="s">
        <v>32</v>
      </c>
      <c r="J334" t="s">
        <v>33</v>
      </c>
      <c r="K334" t="s">
        <v>34</v>
      </c>
      <c r="L334" t="s">
        <v>41</v>
      </c>
      <c r="M334">
        <v>12.75</v>
      </c>
    </row>
    <row r="335" spans="1:13" x14ac:dyDescent="0.3">
      <c r="A335">
        <v>18730</v>
      </c>
      <c r="B335">
        <v>1</v>
      </c>
      <c r="C335" s="1">
        <v>42324</v>
      </c>
      <c r="D335" t="s">
        <v>127</v>
      </c>
      <c r="E335" s="3">
        <v>0.48959490740740735</v>
      </c>
      <c r="F335">
        <v>42587</v>
      </c>
      <c r="G335">
        <v>1</v>
      </c>
      <c r="H335" t="s">
        <v>31</v>
      </c>
      <c r="I335" t="s">
        <v>32</v>
      </c>
      <c r="J335" t="s">
        <v>33</v>
      </c>
      <c r="K335" t="s">
        <v>34</v>
      </c>
      <c r="L335" t="s">
        <v>23</v>
      </c>
      <c r="M335">
        <v>20.75</v>
      </c>
    </row>
    <row r="336" spans="1:13" x14ac:dyDescent="0.3">
      <c r="A336">
        <v>18698</v>
      </c>
      <c r="B336">
        <v>0.1111111111111111</v>
      </c>
      <c r="C336" s="1">
        <v>42323</v>
      </c>
      <c r="D336" t="s">
        <v>126</v>
      </c>
      <c r="E336" s="3">
        <v>0.56864583333333341</v>
      </c>
      <c r="F336">
        <v>42506</v>
      </c>
      <c r="G336">
        <v>1</v>
      </c>
      <c r="H336" t="s">
        <v>31</v>
      </c>
      <c r="I336" t="s">
        <v>32</v>
      </c>
      <c r="J336" t="s">
        <v>33</v>
      </c>
      <c r="K336" t="s">
        <v>34</v>
      </c>
      <c r="L336" t="s">
        <v>23</v>
      </c>
      <c r="M336">
        <v>20.75</v>
      </c>
    </row>
    <row r="337" spans="1:13" x14ac:dyDescent="0.3">
      <c r="A337">
        <v>18682</v>
      </c>
      <c r="B337">
        <v>0.33333333333333331</v>
      </c>
      <c r="C337" s="1">
        <v>42322</v>
      </c>
      <c r="D337" t="s">
        <v>125</v>
      </c>
      <c r="E337" s="3">
        <v>0.95940972222222232</v>
      </c>
      <c r="F337">
        <v>42469</v>
      </c>
      <c r="G337">
        <v>1</v>
      </c>
      <c r="H337" t="s">
        <v>31</v>
      </c>
      <c r="I337" t="s">
        <v>32</v>
      </c>
      <c r="J337" t="s">
        <v>33</v>
      </c>
      <c r="K337" t="s">
        <v>34</v>
      </c>
      <c r="L337" t="s">
        <v>23</v>
      </c>
      <c r="M337">
        <v>20.75</v>
      </c>
    </row>
    <row r="338" spans="1:13" x14ac:dyDescent="0.3">
      <c r="A338">
        <v>18663</v>
      </c>
      <c r="B338">
        <v>0.33333333333333331</v>
      </c>
      <c r="C338" s="1">
        <v>42322</v>
      </c>
      <c r="D338" t="s">
        <v>125</v>
      </c>
      <c r="E338" s="3">
        <v>0.81769675925925922</v>
      </c>
      <c r="F338">
        <v>42424</v>
      </c>
      <c r="G338">
        <v>1</v>
      </c>
      <c r="H338" t="s">
        <v>31</v>
      </c>
      <c r="I338" t="s">
        <v>32</v>
      </c>
      <c r="J338" t="s">
        <v>33</v>
      </c>
      <c r="K338" t="s">
        <v>34</v>
      </c>
      <c r="L338" t="s">
        <v>23</v>
      </c>
      <c r="M338">
        <v>20.75</v>
      </c>
    </row>
    <row r="339" spans="1:13" x14ac:dyDescent="0.3">
      <c r="A339">
        <v>18651</v>
      </c>
      <c r="B339">
        <v>0.33333333333333331</v>
      </c>
      <c r="C339" s="1">
        <v>42322</v>
      </c>
      <c r="D339" t="s">
        <v>125</v>
      </c>
      <c r="E339" s="3">
        <v>0.72293981481481484</v>
      </c>
      <c r="F339">
        <v>42400</v>
      </c>
      <c r="G339">
        <v>1</v>
      </c>
      <c r="H339" t="s">
        <v>31</v>
      </c>
      <c r="I339" t="s">
        <v>32</v>
      </c>
      <c r="J339" t="s">
        <v>33</v>
      </c>
      <c r="K339" t="s">
        <v>34</v>
      </c>
      <c r="L339" t="s">
        <v>23</v>
      </c>
      <c r="M339">
        <v>20.75</v>
      </c>
    </row>
    <row r="340" spans="1:13" x14ac:dyDescent="0.3">
      <c r="A340">
        <v>18647</v>
      </c>
      <c r="B340">
        <v>0.33333333333333331</v>
      </c>
      <c r="C340" s="1">
        <v>42322</v>
      </c>
      <c r="D340" t="s">
        <v>125</v>
      </c>
      <c r="E340" s="3">
        <v>0.68482638888888892</v>
      </c>
      <c r="F340">
        <v>42390</v>
      </c>
      <c r="G340">
        <v>1</v>
      </c>
      <c r="H340" t="s">
        <v>31</v>
      </c>
      <c r="I340" t="s">
        <v>32</v>
      </c>
      <c r="J340" t="s">
        <v>33</v>
      </c>
      <c r="K340" t="s">
        <v>34</v>
      </c>
      <c r="L340" t="s">
        <v>15</v>
      </c>
      <c r="M340">
        <v>16.75</v>
      </c>
    </row>
    <row r="341" spans="1:13" x14ac:dyDescent="0.3">
      <c r="A341">
        <v>143</v>
      </c>
      <c r="B341">
        <v>0.125</v>
      </c>
      <c r="C341" s="1">
        <v>42007</v>
      </c>
      <c r="D341" t="s">
        <v>125</v>
      </c>
      <c r="E341" s="3">
        <v>0.57055555555555559</v>
      </c>
      <c r="F341">
        <v>340</v>
      </c>
      <c r="G341">
        <v>1</v>
      </c>
      <c r="H341" t="s">
        <v>31</v>
      </c>
      <c r="I341" t="s">
        <v>32</v>
      </c>
      <c r="J341" t="s">
        <v>33</v>
      </c>
      <c r="K341" t="s">
        <v>34</v>
      </c>
      <c r="L341" t="s">
        <v>23</v>
      </c>
      <c r="M341">
        <v>20.75</v>
      </c>
    </row>
    <row r="342" spans="1:13" x14ac:dyDescent="0.3">
      <c r="A342">
        <v>18634</v>
      </c>
      <c r="B342">
        <v>1</v>
      </c>
      <c r="C342" s="1">
        <v>42322</v>
      </c>
      <c r="D342" t="s">
        <v>125</v>
      </c>
      <c r="E342" s="3">
        <v>0.58047453703703711</v>
      </c>
      <c r="F342">
        <v>42359</v>
      </c>
      <c r="G342">
        <v>1</v>
      </c>
      <c r="H342" t="s">
        <v>31</v>
      </c>
      <c r="I342" t="s">
        <v>32</v>
      </c>
      <c r="J342" t="s">
        <v>33</v>
      </c>
      <c r="K342" t="s">
        <v>34</v>
      </c>
      <c r="L342" t="s">
        <v>23</v>
      </c>
      <c r="M342">
        <v>20.75</v>
      </c>
    </row>
    <row r="343" spans="1:13" x14ac:dyDescent="0.3">
      <c r="A343">
        <v>18631</v>
      </c>
      <c r="B343">
        <v>0.33333333333333331</v>
      </c>
      <c r="C343" s="1">
        <v>42322</v>
      </c>
      <c r="D343" t="s">
        <v>125</v>
      </c>
      <c r="E343" s="3">
        <v>0.57025462962962969</v>
      </c>
      <c r="F343">
        <v>42355</v>
      </c>
      <c r="G343">
        <v>1</v>
      </c>
      <c r="H343" t="s">
        <v>31</v>
      </c>
      <c r="I343" t="s">
        <v>32</v>
      </c>
      <c r="J343" t="s">
        <v>33</v>
      </c>
      <c r="K343" t="s">
        <v>34</v>
      </c>
      <c r="L343" t="s">
        <v>23</v>
      </c>
      <c r="M343">
        <v>20.75</v>
      </c>
    </row>
    <row r="344" spans="1:13" x14ac:dyDescent="0.3">
      <c r="A344">
        <v>18630</v>
      </c>
      <c r="B344">
        <v>0.125</v>
      </c>
      <c r="C344" s="1">
        <v>42322</v>
      </c>
      <c r="D344" t="s">
        <v>125</v>
      </c>
      <c r="E344" s="3">
        <v>0.56910879629629629</v>
      </c>
      <c r="F344">
        <v>42351</v>
      </c>
      <c r="G344">
        <v>1</v>
      </c>
      <c r="H344" t="s">
        <v>31</v>
      </c>
      <c r="I344" t="s">
        <v>32</v>
      </c>
      <c r="J344" t="s">
        <v>33</v>
      </c>
      <c r="K344" t="s">
        <v>34</v>
      </c>
      <c r="L344" t="s">
        <v>23</v>
      </c>
      <c r="M344">
        <v>20.75</v>
      </c>
    </row>
    <row r="345" spans="1:13" x14ac:dyDescent="0.3">
      <c r="A345">
        <v>18629</v>
      </c>
      <c r="B345">
        <v>0.1</v>
      </c>
      <c r="C345" s="1">
        <v>42322</v>
      </c>
      <c r="D345" t="s">
        <v>125</v>
      </c>
      <c r="E345" s="3">
        <v>0.56337962962962962</v>
      </c>
      <c r="F345">
        <v>42344</v>
      </c>
      <c r="G345">
        <v>1</v>
      </c>
      <c r="H345" t="s">
        <v>31</v>
      </c>
      <c r="I345" t="s">
        <v>32</v>
      </c>
      <c r="J345" t="s">
        <v>33</v>
      </c>
      <c r="K345" t="s">
        <v>34</v>
      </c>
      <c r="L345" t="s">
        <v>23</v>
      </c>
      <c r="M345">
        <v>20.75</v>
      </c>
    </row>
    <row r="346" spans="1:13" x14ac:dyDescent="0.3">
      <c r="A346">
        <v>18628</v>
      </c>
      <c r="B346">
        <v>1</v>
      </c>
      <c r="C346" s="1">
        <v>42322</v>
      </c>
      <c r="D346" t="s">
        <v>125</v>
      </c>
      <c r="E346" s="3">
        <v>0.54449074074074078</v>
      </c>
      <c r="F346">
        <v>42334</v>
      </c>
      <c r="G346">
        <v>1</v>
      </c>
      <c r="H346" t="s">
        <v>31</v>
      </c>
      <c r="I346" t="s">
        <v>32</v>
      </c>
      <c r="J346" t="s">
        <v>33</v>
      </c>
      <c r="K346" t="s">
        <v>34</v>
      </c>
      <c r="L346" t="s">
        <v>15</v>
      </c>
      <c r="M346">
        <v>16.75</v>
      </c>
    </row>
    <row r="347" spans="1:13" x14ac:dyDescent="0.3">
      <c r="A347">
        <v>18582</v>
      </c>
      <c r="B347">
        <v>1</v>
      </c>
      <c r="C347" s="1">
        <v>42321</v>
      </c>
      <c r="D347" t="s">
        <v>124</v>
      </c>
      <c r="E347" s="3">
        <v>0.67108796296296302</v>
      </c>
      <c r="F347">
        <v>42246</v>
      </c>
      <c r="G347">
        <v>1</v>
      </c>
      <c r="H347" t="s">
        <v>31</v>
      </c>
      <c r="I347" t="s">
        <v>32</v>
      </c>
      <c r="J347" t="s">
        <v>33</v>
      </c>
      <c r="K347" t="s">
        <v>34</v>
      </c>
      <c r="L347" t="s">
        <v>23</v>
      </c>
      <c r="M347">
        <v>20.75</v>
      </c>
    </row>
    <row r="348" spans="1:13" x14ac:dyDescent="0.3">
      <c r="A348">
        <v>18572</v>
      </c>
      <c r="B348">
        <v>0.25</v>
      </c>
      <c r="C348" s="1">
        <v>42321</v>
      </c>
      <c r="D348" t="s">
        <v>124</v>
      </c>
      <c r="E348" s="3">
        <v>0.55612268518518515</v>
      </c>
      <c r="F348">
        <v>42225</v>
      </c>
      <c r="G348">
        <v>1</v>
      </c>
      <c r="H348" t="s">
        <v>31</v>
      </c>
      <c r="I348" t="s">
        <v>32</v>
      </c>
      <c r="J348" t="s">
        <v>33</v>
      </c>
      <c r="K348" t="s">
        <v>34</v>
      </c>
      <c r="L348" t="s">
        <v>23</v>
      </c>
      <c r="M348">
        <v>20.75</v>
      </c>
    </row>
    <row r="349" spans="1:13" x14ac:dyDescent="0.3">
      <c r="A349">
        <v>18563</v>
      </c>
      <c r="B349">
        <v>0.5</v>
      </c>
      <c r="C349" s="1">
        <v>42321</v>
      </c>
      <c r="D349" t="s">
        <v>124</v>
      </c>
      <c r="E349" s="3">
        <v>0.53569444444444447</v>
      </c>
      <c r="F349">
        <v>42203</v>
      </c>
      <c r="G349">
        <v>1</v>
      </c>
      <c r="H349" t="s">
        <v>31</v>
      </c>
      <c r="I349" t="s">
        <v>32</v>
      </c>
      <c r="J349" t="s">
        <v>33</v>
      </c>
      <c r="K349" t="s">
        <v>34</v>
      </c>
      <c r="L349" t="s">
        <v>23</v>
      </c>
      <c r="M349">
        <v>20.75</v>
      </c>
    </row>
    <row r="350" spans="1:13" x14ac:dyDescent="0.3">
      <c r="A350">
        <v>18551</v>
      </c>
      <c r="B350">
        <v>0.5</v>
      </c>
      <c r="C350" s="1">
        <v>42320</v>
      </c>
      <c r="D350" t="s">
        <v>123</v>
      </c>
      <c r="E350" s="3">
        <v>0.84718749999999998</v>
      </c>
      <c r="F350">
        <v>42179</v>
      </c>
      <c r="G350">
        <v>1</v>
      </c>
      <c r="H350" t="s">
        <v>31</v>
      </c>
      <c r="I350" t="s">
        <v>32</v>
      </c>
      <c r="J350" t="s">
        <v>33</v>
      </c>
      <c r="K350" t="s">
        <v>34</v>
      </c>
      <c r="L350" t="s">
        <v>15</v>
      </c>
      <c r="M350">
        <v>16.75</v>
      </c>
    </row>
    <row r="351" spans="1:13" x14ac:dyDescent="0.3">
      <c r="A351">
        <v>18544</v>
      </c>
      <c r="B351">
        <v>0.25</v>
      </c>
      <c r="C351" s="1">
        <v>42320</v>
      </c>
      <c r="D351" t="s">
        <v>123</v>
      </c>
      <c r="E351" s="3">
        <v>0.78920138888888891</v>
      </c>
      <c r="F351">
        <v>42165</v>
      </c>
      <c r="G351">
        <v>1</v>
      </c>
      <c r="H351" t="s">
        <v>31</v>
      </c>
      <c r="I351" t="s">
        <v>32</v>
      </c>
      <c r="J351" t="s">
        <v>33</v>
      </c>
      <c r="K351" t="s">
        <v>34</v>
      </c>
      <c r="L351" t="s">
        <v>23</v>
      </c>
      <c r="M351">
        <v>20.75</v>
      </c>
    </row>
    <row r="352" spans="1:13" x14ac:dyDescent="0.3">
      <c r="A352">
        <v>18538</v>
      </c>
      <c r="B352">
        <v>0.5</v>
      </c>
      <c r="C352" s="1">
        <v>42320</v>
      </c>
      <c r="D352" t="s">
        <v>123</v>
      </c>
      <c r="E352" s="3">
        <v>0.7381712962962963</v>
      </c>
      <c r="F352">
        <v>42144</v>
      </c>
      <c r="G352">
        <v>1</v>
      </c>
      <c r="H352" t="s">
        <v>31</v>
      </c>
      <c r="I352" t="s">
        <v>32</v>
      </c>
      <c r="J352" t="s">
        <v>33</v>
      </c>
      <c r="K352" t="s">
        <v>34</v>
      </c>
      <c r="L352" t="s">
        <v>41</v>
      </c>
      <c r="M352">
        <v>12.75</v>
      </c>
    </row>
    <row r="353" spans="1:13" x14ac:dyDescent="0.3">
      <c r="A353">
        <v>144</v>
      </c>
      <c r="B353">
        <v>8.3333333333333329E-2</v>
      </c>
      <c r="C353" s="1">
        <v>42007</v>
      </c>
      <c r="D353" t="s">
        <v>125</v>
      </c>
      <c r="E353" s="3">
        <v>0.57254629629629628</v>
      </c>
      <c r="F353">
        <v>352</v>
      </c>
      <c r="G353">
        <v>1</v>
      </c>
      <c r="H353" t="s">
        <v>31</v>
      </c>
      <c r="I353" t="s">
        <v>32</v>
      </c>
      <c r="J353" t="s">
        <v>33</v>
      </c>
      <c r="K353" t="s">
        <v>34</v>
      </c>
      <c r="L353" t="s">
        <v>15</v>
      </c>
      <c r="M353">
        <v>16.75</v>
      </c>
    </row>
    <row r="354" spans="1:13" x14ac:dyDescent="0.3">
      <c r="A354">
        <v>18529</v>
      </c>
      <c r="B354">
        <v>0.25</v>
      </c>
      <c r="C354" s="1">
        <v>42320</v>
      </c>
      <c r="D354" t="s">
        <v>123</v>
      </c>
      <c r="E354" s="3">
        <v>0.69052083333333336</v>
      </c>
      <c r="F354">
        <v>42123</v>
      </c>
      <c r="G354">
        <v>1</v>
      </c>
      <c r="H354" t="s">
        <v>31</v>
      </c>
      <c r="I354" t="s">
        <v>32</v>
      </c>
      <c r="J354" t="s">
        <v>33</v>
      </c>
      <c r="K354" t="s">
        <v>34</v>
      </c>
      <c r="L354" t="s">
        <v>23</v>
      </c>
      <c r="M354">
        <v>20.75</v>
      </c>
    </row>
    <row r="355" spans="1:13" x14ac:dyDescent="0.3">
      <c r="A355">
        <v>18519</v>
      </c>
      <c r="B355">
        <v>0.125</v>
      </c>
      <c r="C355" s="1">
        <v>42320</v>
      </c>
      <c r="D355" t="s">
        <v>123</v>
      </c>
      <c r="E355" s="3">
        <v>0.61997685185185192</v>
      </c>
      <c r="F355">
        <v>42098</v>
      </c>
      <c r="G355">
        <v>2</v>
      </c>
      <c r="H355" t="s">
        <v>31</v>
      </c>
      <c r="I355" t="s">
        <v>32</v>
      </c>
      <c r="J355" t="s">
        <v>33</v>
      </c>
      <c r="K355" t="s">
        <v>34</v>
      </c>
      <c r="L355" t="s">
        <v>23</v>
      </c>
      <c r="M355">
        <v>20.75</v>
      </c>
    </row>
    <row r="356" spans="1:13" x14ac:dyDescent="0.3">
      <c r="A356">
        <v>18513</v>
      </c>
      <c r="B356">
        <v>8.3333333333333329E-2</v>
      </c>
      <c r="C356" s="1">
        <v>42320</v>
      </c>
      <c r="D356" t="s">
        <v>123</v>
      </c>
      <c r="E356" s="3">
        <v>0.55901620370370375</v>
      </c>
      <c r="F356">
        <v>42078</v>
      </c>
      <c r="G356">
        <v>1</v>
      </c>
      <c r="H356" t="s">
        <v>31</v>
      </c>
      <c r="I356" t="s">
        <v>32</v>
      </c>
      <c r="J356" t="s">
        <v>33</v>
      </c>
      <c r="K356" t="s">
        <v>34</v>
      </c>
      <c r="L356" t="s">
        <v>23</v>
      </c>
      <c r="M356">
        <v>20.75</v>
      </c>
    </row>
    <row r="357" spans="1:13" x14ac:dyDescent="0.3">
      <c r="A357">
        <v>18501</v>
      </c>
      <c r="B357">
        <v>0.5</v>
      </c>
      <c r="C357" s="1">
        <v>42320</v>
      </c>
      <c r="D357" t="s">
        <v>123</v>
      </c>
      <c r="E357" s="3">
        <v>0.51870370370370367</v>
      </c>
      <c r="F357">
        <v>42048</v>
      </c>
      <c r="G357">
        <v>1</v>
      </c>
      <c r="H357" t="s">
        <v>31</v>
      </c>
      <c r="I357" t="s">
        <v>32</v>
      </c>
      <c r="J357" t="s">
        <v>33</v>
      </c>
      <c r="K357" t="s">
        <v>34</v>
      </c>
      <c r="L357" t="s">
        <v>41</v>
      </c>
      <c r="M357">
        <v>12.75</v>
      </c>
    </row>
    <row r="358" spans="1:13" x14ac:dyDescent="0.3">
      <c r="A358">
        <v>18486</v>
      </c>
      <c r="B358">
        <v>0.25</v>
      </c>
      <c r="C358" s="1">
        <v>42319</v>
      </c>
      <c r="D358" t="s">
        <v>129</v>
      </c>
      <c r="E358" s="3">
        <v>0.7834606481481482</v>
      </c>
      <c r="F358">
        <v>42022</v>
      </c>
      <c r="G358">
        <v>1</v>
      </c>
      <c r="H358" t="s">
        <v>31</v>
      </c>
      <c r="I358" t="s">
        <v>32</v>
      </c>
      <c r="J358" t="s">
        <v>33</v>
      </c>
      <c r="K358" t="s">
        <v>34</v>
      </c>
      <c r="L358" t="s">
        <v>23</v>
      </c>
      <c r="M358">
        <v>20.75</v>
      </c>
    </row>
    <row r="359" spans="1:13" x14ac:dyDescent="0.3">
      <c r="A359">
        <v>18484</v>
      </c>
      <c r="B359">
        <v>0.25</v>
      </c>
      <c r="C359" s="1">
        <v>42319</v>
      </c>
      <c r="D359" t="s">
        <v>129</v>
      </c>
      <c r="E359" s="3">
        <v>0.75806712962962963</v>
      </c>
      <c r="F359">
        <v>42016</v>
      </c>
      <c r="G359">
        <v>1</v>
      </c>
      <c r="H359" t="s">
        <v>31</v>
      </c>
      <c r="I359" t="s">
        <v>32</v>
      </c>
      <c r="J359" t="s">
        <v>33</v>
      </c>
      <c r="K359" t="s">
        <v>34</v>
      </c>
      <c r="L359" t="s">
        <v>41</v>
      </c>
      <c r="M359">
        <v>12.75</v>
      </c>
    </row>
    <row r="360" spans="1:13" x14ac:dyDescent="0.3">
      <c r="A360">
        <v>18479</v>
      </c>
      <c r="B360">
        <v>1</v>
      </c>
      <c r="C360" s="1">
        <v>42319</v>
      </c>
      <c r="D360" t="s">
        <v>129</v>
      </c>
      <c r="E360" s="3">
        <v>0.7006944444444444</v>
      </c>
      <c r="F360">
        <v>42005</v>
      </c>
      <c r="G360">
        <v>1</v>
      </c>
      <c r="H360" t="s">
        <v>31</v>
      </c>
      <c r="I360" t="s">
        <v>32</v>
      </c>
      <c r="J360" t="s">
        <v>33</v>
      </c>
      <c r="K360" t="s">
        <v>34</v>
      </c>
      <c r="L360" t="s">
        <v>41</v>
      </c>
      <c r="M360">
        <v>12.75</v>
      </c>
    </row>
    <row r="361" spans="1:13" x14ac:dyDescent="0.3">
      <c r="A361">
        <v>18462</v>
      </c>
      <c r="B361">
        <v>0.125</v>
      </c>
      <c r="C361" s="1">
        <v>42319</v>
      </c>
      <c r="D361" t="s">
        <v>129</v>
      </c>
      <c r="E361" s="3">
        <v>0.55535879629629636</v>
      </c>
      <c r="F361">
        <v>41962</v>
      </c>
      <c r="G361">
        <v>1</v>
      </c>
      <c r="H361" t="s">
        <v>31</v>
      </c>
      <c r="I361" t="s">
        <v>32</v>
      </c>
      <c r="J361" t="s">
        <v>33</v>
      </c>
      <c r="K361" t="s">
        <v>34</v>
      </c>
      <c r="L361" t="s">
        <v>15</v>
      </c>
      <c r="M361">
        <v>16.75</v>
      </c>
    </row>
    <row r="362" spans="1:13" x14ac:dyDescent="0.3">
      <c r="A362">
        <v>18460</v>
      </c>
      <c r="B362">
        <v>0.25</v>
      </c>
      <c r="C362" s="1">
        <v>42319</v>
      </c>
      <c r="D362" t="s">
        <v>129</v>
      </c>
      <c r="E362" s="3">
        <v>0.54997685185185186</v>
      </c>
      <c r="F362">
        <v>41954</v>
      </c>
      <c r="G362">
        <v>1</v>
      </c>
      <c r="H362" t="s">
        <v>31</v>
      </c>
      <c r="I362" t="s">
        <v>32</v>
      </c>
      <c r="J362" t="s">
        <v>33</v>
      </c>
      <c r="K362" t="s">
        <v>34</v>
      </c>
      <c r="L362" t="s">
        <v>23</v>
      </c>
      <c r="M362">
        <v>20.75</v>
      </c>
    </row>
    <row r="363" spans="1:13" x14ac:dyDescent="0.3">
      <c r="A363">
        <v>18453</v>
      </c>
      <c r="B363">
        <v>0.25</v>
      </c>
      <c r="C363" s="1">
        <v>42319</v>
      </c>
      <c r="D363" t="s">
        <v>129</v>
      </c>
      <c r="E363" s="3">
        <v>0.50555555555555554</v>
      </c>
      <c r="F363">
        <v>41933</v>
      </c>
      <c r="G363">
        <v>1</v>
      </c>
      <c r="H363" t="s">
        <v>31</v>
      </c>
      <c r="I363" t="s">
        <v>32</v>
      </c>
      <c r="J363" t="s">
        <v>33</v>
      </c>
      <c r="K363" t="s">
        <v>34</v>
      </c>
      <c r="L363" t="s">
        <v>23</v>
      </c>
      <c r="M363">
        <v>20.75</v>
      </c>
    </row>
    <row r="364" spans="1:13" x14ac:dyDescent="0.3">
      <c r="A364">
        <v>18446</v>
      </c>
      <c r="B364">
        <v>1</v>
      </c>
      <c r="C364" s="1">
        <v>42318</v>
      </c>
      <c r="D364" t="s">
        <v>128</v>
      </c>
      <c r="E364" s="3">
        <v>0.83929398148148149</v>
      </c>
      <c r="F364">
        <v>41923</v>
      </c>
      <c r="G364">
        <v>2</v>
      </c>
      <c r="H364" t="s">
        <v>31</v>
      </c>
      <c r="I364" t="s">
        <v>32</v>
      </c>
      <c r="J364" t="s">
        <v>33</v>
      </c>
      <c r="K364" t="s">
        <v>34</v>
      </c>
      <c r="L364" t="s">
        <v>23</v>
      </c>
      <c r="M364">
        <v>20.75</v>
      </c>
    </row>
    <row r="365" spans="1:13" x14ac:dyDescent="0.3">
      <c r="A365">
        <v>18426</v>
      </c>
      <c r="B365">
        <v>0.33333333333333331</v>
      </c>
      <c r="C365" s="1">
        <v>42318</v>
      </c>
      <c r="D365" t="s">
        <v>128</v>
      </c>
      <c r="E365" s="3">
        <v>0.72831018518518509</v>
      </c>
      <c r="F365">
        <v>41880</v>
      </c>
      <c r="G365">
        <v>1</v>
      </c>
      <c r="H365" t="s">
        <v>31</v>
      </c>
      <c r="I365" t="s">
        <v>32</v>
      </c>
      <c r="J365" t="s">
        <v>33</v>
      </c>
      <c r="K365" t="s">
        <v>34</v>
      </c>
      <c r="L365" t="s">
        <v>23</v>
      </c>
      <c r="M365">
        <v>20.75</v>
      </c>
    </row>
    <row r="366" spans="1:13" x14ac:dyDescent="0.3">
      <c r="A366">
        <v>18414</v>
      </c>
      <c r="B366">
        <v>0.5</v>
      </c>
      <c r="C366" s="1">
        <v>42318</v>
      </c>
      <c r="D366" t="s">
        <v>128</v>
      </c>
      <c r="E366" s="3">
        <v>0.64571759259259254</v>
      </c>
      <c r="F366">
        <v>41857</v>
      </c>
      <c r="G366">
        <v>1</v>
      </c>
      <c r="H366" t="s">
        <v>31</v>
      </c>
      <c r="I366" t="s">
        <v>32</v>
      </c>
      <c r="J366" t="s">
        <v>33</v>
      </c>
      <c r="K366" t="s">
        <v>34</v>
      </c>
      <c r="L366" t="s">
        <v>23</v>
      </c>
      <c r="M366">
        <v>20.75</v>
      </c>
    </row>
    <row r="367" spans="1:13" x14ac:dyDescent="0.3">
      <c r="A367">
        <v>152</v>
      </c>
      <c r="B367">
        <v>0.25</v>
      </c>
      <c r="C367" s="1">
        <v>42007</v>
      </c>
      <c r="D367" t="s">
        <v>125</v>
      </c>
      <c r="E367" s="3">
        <v>0.63173611111111116</v>
      </c>
      <c r="F367">
        <v>366</v>
      </c>
      <c r="G367">
        <v>1</v>
      </c>
      <c r="H367" t="s">
        <v>31</v>
      </c>
      <c r="I367" t="s">
        <v>32</v>
      </c>
      <c r="J367" t="s">
        <v>33</v>
      </c>
      <c r="K367" t="s">
        <v>34</v>
      </c>
      <c r="L367" t="s">
        <v>41</v>
      </c>
      <c r="M367">
        <v>12.75</v>
      </c>
    </row>
    <row r="368" spans="1:13" x14ac:dyDescent="0.3">
      <c r="A368">
        <v>18401</v>
      </c>
      <c r="B368">
        <v>0.125</v>
      </c>
      <c r="C368" s="1">
        <v>42318</v>
      </c>
      <c r="D368" t="s">
        <v>128</v>
      </c>
      <c r="E368" s="3">
        <v>0.54907407407407405</v>
      </c>
      <c r="F368">
        <v>41835</v>
      </c>
      <c r="G368">
        <v>1</v>
      </c>
      <c r="H368" t="s">
        <v>31</v>
      </c>
      <c r="I368" t="s">
        <v>32</v>
      </c>
      <c r="J368" t="s">
        <v>33</v>
      </c>
      <c r="K368" t="s">
        <v>34</v>
      </c>
      <c r="L368" t="s">
        <v>41</v>
      </c>
      <c r="M368">
        <v>12.75</v>
      </c>
    </row>
    <row r="369" spans="1:13" x14ac:dyDescent="0.3">
      <c r="A369">
        <v>18387</v>
      </c>
      <c r="B369">
        <v>0.33333333333333331</v>
      </c>
      <c r="C369" s="1">
        <v>42317</v>
      </c>
      <c r="D369" t="s">
        <v>127</v>
      </c>
      <c r="E369" s="3">
        <v>0.91831018518518526</v>
      </c>
      <c r="F369">
        <v>41802</v>
      </c>
      <c r="G369">
        <v>1</v>
      </c>
      <c r="H369" t="s">
        <v>31</v>
      </c>
      <c r="I369" t="s">
        <v>32</v>
      </c>
      <c r="J369" t="s">
        <v>33</v>
      </c>
      <c r="K369" t="s">
        <v>34</v>
      </c>
      <c r="L369" t="s">
        <v>41</v>
      </c>
      <c r="M369">
        <v>12.75</v>
      </c>
    </row>
    <row r="370" spans="1:13" x14ac:dyDescent="0.3">
      <c r="A370">
        <v>18384</v>
      </c>
      <c r="B370">
        <v>0.5</v>
      </c>
      <c r="C370" s="1">
        <v>42317</v>
      </c>
      <c r="D370" t="s">
        <v>127</v>
      </c>
      <c r="E370" s="3">
        <v>0.88427083333333334</v>
      </c>
      <c r="F370">
        <v>41792</v>
      </c>
      <c r="G370">
        <v>1</v>
      </c>
      <c r="H370" t="s">
        <v>31</v>
      </c>
      <c r="I370" t="s">
        <v>32</v>
      </c>
      <c r="J370" t="s">
        <v>33</v>
      </c>
      <c r="K370" t="s">
        <v>34</v>
      </c>
      <c r="L370" t="s">
        <v>41</v>
      </c>
      <c r="M370">
        <v>12.75</v>
      </c>
    </row>
    <row r="371" spans="1:13" x14ac:dyDescent="0.3">
      <c r="A371">
        <v>18368</v>
      </c>
      <c r="B371">
        <v>0.5</v>
      </c>
      <c r="C371" s="1">
        <v>42317</v>
      </c>
      <c r="D371" t="s">
        <v>127</v>
      </c>
      <c r="E371" s="3">
        <v>0.77909722222222222</v>
      </c>
      <c r="F371">
        <v>41762</v>
      </c>
      <c r="G371">
        <v>1</v>
      </c>
      <c r="H371" t="s">
        <v>31</v>
      </c>
      <c r="I371" t="s">
        <v>32</v>
      </c>
      <c r="J371" t="s">
        <v>33</v>
      </c>
      <c r="K371" t="s">
        <v>34</v>
      </c>
      <c r="L371" t="s">
        <v>15</v>
      </c>
      <c r="M371">
        <v>16.75</v>
      </c>
    </row>
    <row r="372" spans="1:13" x14ac:dyDescent="0.3">
      <c r="A372">
        <v>18360</v>
      </c>
      <c r="B372">
        <v>0.33333333333333331</v>
      </c>
      <c r="C372" s="1">
        <v>42317</v>
      </c>
      <c r="D372" t="s">
        <v>127</v>
      </c>
      <c r="E372" s="3">
        <v>0.67501157407407408</v>
      </c>
      <c r="F372">
        <v>41745</v>
      </c>
      <c r="G372">
        <v>1</v>
      </c>
      <c r="H372" t="s">
        <v>31</v>
      </c>
      <c r="I372" t="s">
        <v>32</v>
      </c>
      <c r="J372" t="s">
        <v>33</v>
      </c>
      <c r="K372" t="s">
        <v>34</v>
      </c>
      <c r="L372" t="s">
        <v>41</v>
      </c>
      <c r="M372">
        <v>12.75</v>
      </c>
    </row>
    <row r="373" spans="1:13" x14ac:dyDescent="0.3">
      <c r="A373">
        <v>18351</v>
      </c>
      <c r="B373">
        <v>0.5</v>
      </c>
      <c r="C373" s="1">
        <v>42317</v>
      </c>
      <c r="D373" t="s">
        <v>127</v>
      </c>
      <c r="E373" s="3">
        <v>0.60987268518518511</v>
      </c>
      <c r="F373">
        <v>41725</v>
      </c>
      <c r="G373">
        <v>1</v>
      </c>
      <c r="H373" t="s">
        <v>31</v>
      </c>
      <c r="I373" t="s">
        <v>32</v>
      </c>
      <c r="J373" t="s">
        <v>33</v>
      </c>
      <c r="K373" t="s">
        <v>34</v>
      </c>
      <c r="L373" t="s">
        <v>23</v>
      </c>
      <c r="M373">
        <v>20.75</v>
      </c>
    </row>
    <row r="374" spans="1:13" x14ac:dyDescent="0.3">
      <c r="A374">
        <v>18349</v>
      </c>
      <c r="B374">
        <v>0.33333333333333331</v>
      </c>
      <c r="C374" s="1">
        <v>42317</v>
      </c>
      <c r="D374" t="s">
        <v>127</v>
      </c>
      <c r="E374" s="3">
        <v>0.57518518518518513</v>
      </c>
      <c r="F374">
        <v>41721</v>
      </c>
      <c r="G374">
        <v>1</v>
      </c>
      <c r="H374" t="s">
        <v>31</v>
      </c>
      <c r="I374" t="s">
        <v>32</v>
      </c>
      <c r="J374" t="s">
        <v>33</v>
      </c>
      <c r="K374" t="s">
        <v>34</v>
      </c>
      <c r="L374" t="s">
        <v>41</v>
      </c>
      <c r="M374">
        <v>12.75</v>
      </c>
    </row>
    <row r="375" spans="1:13" x14ac:dyDescent="0.3">
      <c r="A375">
        <v>18345</v>
      </c>
      <c r="B375">
        <v>9.0909090909090912E-2</v>
      </c>
      <c r="C375" s="1">
        <v>42317</v>
      </c>
      <c r="D375" t="s">
        <v>127</v>
      </c>
      <c r="E375" s="3">
        <v>0.55081018518518521</v>
      </c>
      <c r="F375">
        <v>41712</v>
      </c>
      <c r="G375">
        <v>1</v>
      </c>
      <c r="H375" t="s">
        <v>31</v>
      </c>
      <c r="I375" t="s">
        <v>32</v>
      </c>
      <c r="J375" t="s">
        <v>33</v>
      </c>
      <c r="K375" t="s">
        <v>34</v>
      </c>
      <c r="L375" t="s">
        <v>15</v>
      </c>
      <c r="M375">
        <v>16.75</v>
      </c>
    </row>
    <row r="376" spans="1:13" x14ac:dyDescent="0.3">
      <c r="A376">
        <v>156</v>
      </c>
      <c r="B376">
        <v>0.5</v>
      </c>
      <c r="C376" s="1">
        <v>42007</v>
      </c>
      <c r="D376" t="s">
        <v>125</v>
      </c>
      <c r="E376" s="3">
        <v>0.65438657407407408</v>
      </c>
      <c r="F376">
        <v>375</v>
      </c>
      <c r="G376">
        <v>1</v>
      </c>
      <c r="H376" t="s">
        <v>31</v>
      </c>
      <c r="I376" t="s">
        <v>32</v>
      </c>
      <c r="J376" t="s">
        <v>33</v>
      </c>
      <c r="K376" t="s">
        <v>34</v>
      </c>
      <c r="L376" t="s">
        <v>23</v>
      </c>
      <c r="M376">
        <v>20.75</v>
      </c>
    </row>
    <row r="377" spans="1:13" x14ac:dyDescent="0.3">
      <c r="A377">
        <v>18327</v>
      </c>
      <c r="B377">
        <v>0.33333333333333331</v>
      </c>
      <c r="C377" s="1">
        <v>42316</v>
      </c>
      <c r="D377" t="s">
        <v>126</v>
      </c>
      <c r="E377" s="3">
        <v>0.93336805555555558</v>
      </c>
      <c r="F377">
        <v>41659</v>
      </c>
      <c r="G377">
        <v>1</v>
      </c>
      <c r="H377" t="s">
        <v>31</v>
      </c>
      <c r="I377" t="s">
        <v>32</v>
      </c>
      <c r="J377" t="s">
        <v>33</v>
      </c>
      <c r="K377" t="s">
        <v>34</v>
      </c>
      <c r="L377" t="s">
        <v>23</v>
      </c>
      <c r="M377">
        <v>20.75</v>
      </c>
    </row>
    <row r="378" spans="1:13" x14ac:dyDescent="0.3">
      <c r="A378">
        <v>18325</v>
      </c>
      <c r="B378">
        <v>1</v>
      </c>
      <c r="C378" s="1">
        <v>42316</v>
      </c>
      <c r="D378" t="s">
        <v>126</v>
      </c>
      <c r="E378" s="3">
        <v>0.90333333333333332</v>
      </c>
      <c r="F378">
        <v>41652</v>
      </c>
      <c r="G378">
        <v>1</v>
      </c>
      <c r="H378" t="s">
        <v>31</v>
      </c>
      <c r="I378" t="s">
        <v>32</v>
      </c>
      <c r="J378" t="s">
        <v>33</v>
      </c>
      <c r="K378" t="s">
        <v>34</v>
      </c>
      <c r="L378" t="s">
        <v>23</v>
      </c>
      <c r="M378">
        <v>20.75</v>
      </c>
    </row>
    <row r="379" spans="1:13" x14ac:dyDescent="0.3">
      <c r="A379">
        <v>18315</v>
      </c>
      <c r="B379">
        <v>0.25</v>
      </c>
      <c r="C379" s="1">
        <v>42316</v>
      </c>
      <c r="D379" t="s">
        <v>126</v>
      </c>
      <c r="E379" s="3">
        <v>0.76862268518518517</v>
      </c>
      <c r="F379">
        <v>41632</v>
      </c>
      <c r="G379">
        <v>1</v>
      </c>
      <c r="H379" t="s">
        <v>31</v>
      </c>
      <c r="I379" t="s">
        <v>32</v>
      </c>
      <c r="J379" t="s">
        <v>33</v>
      </c>
      <c r="K379" t="s">
        <v>34</v>
      </c>
      <c r="L379" t="s">
        <v>15</v>
      </c>
      <c r="M379">
        <v>16.75</v>
      </c>
    </row>
    <row r="380" spans="1:13" x14ac:dyDescent="0.3">
      <c r="A380">
        <v>18315</v>
      </c>
      <c r="B380">
        <v>0.25</v>
      </c>
      <c r="C380" s="1">
        <v>42316</v>
      </c>
      <c r="D380" t="s">
        <v>126</v>
      </c>
      <c r="E380" s="3">
        <v>0.76862268518518517</v>
      </c>
      <c r="F380">
        <v>41631</v>
      </c>
      <c r="G380">
        <v>1</v>
      </c>
      <c r="H380" t="s">
        <v>31</v>
      </c>
      <c r="I380" t="s">
        <v>32</v>
      </c>
      <c r="J380" t="s">
        <v>33</v>
      </c>
      <c r="K380" t="s">
        <v>34</v>
      </c>
      <c r="L380" t="s">
        <v>23</v>
      </c>
      <c r="M380">
        <v>20.75</v>
      </c>
    </row>
    <row r="381" spans="1:13" x14ac:dyDescent="0.3">
      <c r="A381">
        <v>18295</v>
      </c>
      <c r="B381">
        <v>0.33333333333333331</v>
      </c>
      <c r="C381" s="1">
        <v>42316</v>
      </c>
      <c r="D381" t="s">
        <v>126</v>
      </c>
      <c r="E381" s="3">
        <v>0.64204861111111111</v>
      </c>
      <c r="F381">
        <v>41584</v>
      </c>
      <c r="G381">
        <v>1</v>
      </c>
      <c r="H381" t="s">
        <v>31</v>
      </c>
      <c r="I381" t="s">
        <v>32</v>
      </c>
      <c r="J381" t="s">
        <v>33</v>
      </c>
      <c r="K381" t="s">
        <v>34</v>
      </c>
      <c r="L381" t="s">
        <v>15</v>
      </c>
      <c r="M381">
        <v>16.75</v>
      </c>
    </row>
    <row r="382" spans="1:13" x14ac:dyDescent="0.3">
      <c r="A382">
        <v>158</v>
      </c>
      <c r="B382">
        <v>0.5</v>
      </c>
      <c r="C382" s="1">
        <v>42007</v>
      </c>
      <c r="D382" t="s">
        <v>125</v>
      </c>
      <c r="E382" s="3">
        <v>0.66284722222222225</v>
      </c>
      <c r="F382">
        <v>381</v>
      </c>
      <c r="G382">
        <v>1</v>
      </c>
      <c r="H382" t="s">
        <v>31</v>
      </c>
      <c r="I382" t="s">
        <v>32</v>
      </c>
      <c r="J382" t="s">
        <v>33</v>
      </c>
      <c r="K382" t="s">
        <v>34</v>
      </c>
      <c r="L382" t="s">
        <v>15</v>
      </c>
      <c r="M382">
        <v>16.75</v>
      </c>
    </row>
    <row r="383" spans="1:13" x14ac:dyDescent="0.3">
      <c r="A383">
        <v>18287</v>
      </c>
      <c r="B383">
        <v>0.33333333333333331</v>
      </c>
      <c r="C383" s="1">
        <v>42316</v>
      </c>
      <c r="D383" t="s">
        <v>126</v>
      </c>
      <c r="E383" s="3">
        <v>0.56965277777777779</v>
      </c>
      <c r="F383">
        <v>41571</v>
      </c>
      <c r="G383">
        <v>1</v>
      </c>
      <c r="H383" t="s">
        <v>31</v>
      </c>
      <c r="I383" t="s">
        <v>32</v>
      </c>
      <c r="J383" t="s">
        <v>33</v>
      </c>
      <c r="K383" t="s">
        <v>34</v>
      </c>
      <c r="L383" t="s">
        <v>23</v>
      </c>
      <c r="M383">
        <v>20.75</v>
      </c>
    </row>
    <row r="384" spans="1:13" x14ac:dyDescent="0.3">
      <c r="A384">
        <v>159</v>
      </c>
      <c r="B384">
        <v>0.5</v>
      </c>
      <c r="C384" s="1">
        <v>42007</v>
      </c>
      <c r="D384" t="s">
        <v>125</v>
      </c>
      <c r="E384" s="3">
        <v>0.66622685185185182</v>
      </c>
      <c r="F384">
        <v>383</v>
      </c>
      <c r="G384">
        <v>1</v>
      </c>
      <c r="H384" t="s">
        <v>31</v>
      </c>
      <c r="I384" t="s">
        <v>32</v>
      </c>
      <c r="J384" t="s">
        <v>33</v>
      </c>
      <c r="K384" t="s">
        <v>34</v>
      </c>
      <c r="L384" t="s">
        <v>15</v>
      </c>
      <c r="M384">
        <v>16.75</v>
      </c>
    </row>
    <row r="385" spans="1:13" x14ac:dyDescent="0.3">
      <c r="A385">
        <v>18286</v>
      </c>
      <c r="B385">
        <v>8.3333333333333329E-2</v>
      </c>
      <c r="C385" s="1">
        <v>42316</v>
      </c>
      <c r="D385" t="s">
        <v>126</v>
      </c>
      <c r="E385" s="3">
        <v>0.55134259259259266</v>
      </c>
      <c r="F385">
        <v>41566</v>
      </c>
      <c r="G385">
        <v>1</v>
      </c>
      <c r="H385" t="s">
        <v>31</v>
      </c>
      <c r="I385" t="s">
        <v>32</v>
      </c>
      <c r="J385" t="s">
        <v>33</v>
      </c>
      <c r="K385" t="s">
        <v>34</v>
      </c>
      <c r="L385" t="s">
        <v>23</v>
      </c>
      <c r="M385">
        <v>20.75</v>
      </c>
    </row>
    <row r="386" spans="1:13" x14ac:dyDescent="0.3">
      <c r="A386">
        <v>18278</v>
      </c>
      <c r="B386">
        <v>0.5</v>
      </c>
      <c r="C386" s="1">
        <v>42315</v>
      </c>
      <c r="D386" t="s">
        <v>125</v>
      </c>
      <c r="E386" s="3">
        <v>0.95299768518518524</v>
      </c>
      <c r="F386">
        <v>41530</v>
      </c>
      <c r="G386">
        <v>1</v>
      </c>
      <c r="H386" t="s">
        <v>31</v>
      </c>
      <c r="I386" t="s">
        <v>32</v>
      </c>
      <c r="J386" t="s">
        <v>33</v>
      </c>
      <c r="K386" t="s">
        <v>34</v>
      </c>
      <c r="L386" t="s">
        <v>23</v>
      </c>
      <c r="M386">
        <v>20.75</v>
      </c>
    </row>
    <row r="387" spans="1:13" x14ac:dyDescent="0.3">
      <c r="A387">
        <v>18260</v>
      </c>
      <c r="B387">
        <v>1</v>
      </c>
      <c r="C387" s="1">
        <v>42315</v>
      </c>
      <c r="D387" t="s">
        <v>125</v>
      </c>
      <c r="E387" s="3">
        <v>0.77195601851851858</v>
      </c>
      <c r="F387">
        <v>41490</v>
      </c>
      <c r="G387">
        <v>1</v>
      </c>
      <c r="H387" t="s">
        <v>31</v>
      </c>
      <c r="I387" t="s">
        <v>32</v>
      </c>
      <c r="J387" t="s">
        <v>33</v>
      </c>
      <c r="K387" t="s">
        <v>34</v>
      </c>
      <c r="L387" t="s">
        <v>23</v>
      </c>
      <c r="M387">
        <v>20.75</v>
      </c>
    </row>
    <row r="388" spans="1:13" x14ac:dyDescent="0.3">
      <c r="A388">
        <v>18250</v>
      </c>
      <c r="B388">
        <v>0.25</v>
      </c>
      <c r="C388" s="1">
        <v>42315</v>
      </c>
      <c r="D388" t="s">
        <v>125</v>
      </c>
      <c r="E388" s="3">
        <v>0.72666666666666668</v>
      </c>
      <c r="F388">
        <v>41462</v>
      </c>
      <c r="G388">
        <v>1</v>
      </c>
      <c r="H388" t="s">
        <v>31</v>
      </c>
      <c r="I388" t="s">
        <v>32</v>
      </c>
      <c r="J388" t="s">
        <v>33</v>
      </c>
      <c r="K388" t="s">
        <v>34</v>
      </c>
      <c r="L388" t="s">
        <v>15</v>
      </c>
      <c r="M388">
        <v>16.75</v>
      </c>
    </row>
    <row r="389" spans="1:13" x14ac:dyDescent="0.3">
      <c r="A389">
        <v>18241</v>
      </c>
      <c r="B389">
        <v>0.5</v>
      </c>
      <c r="C389" s="1">
        <v>42315</v>
      </c>
      <c r="D389" t="s">
        <v>125</v>
      </c>
      <c r="E389" s="3">
        <v>0.70118055555555558</v>
      </c>
      <c r="F389">
        <v>41440</v>
      </c>
      <c r="G389">
        <v>1</v>
      </c>
      <c r="H389" t="s">
        <v>31</v>
      </c>
      <c r="I389" t="s">
        <v>32</v>
      </c>
      <c r="J389" t="s">
        <v>33</v>
      </c>
      <c r="K389" t="s">
        <v>34</v>
      </c>
      <c r="L389" t="s">
        <v>15</v>
      </c>
      <c r="M389">
        <v>16.75</v>
      </c>
    </row>
    <row r="390" spans="1:13" x14ac:dyDescent="0.3">
      <c r="A390">
        <v>18237</v>
      </c>
      <c r="B390">
        <v>0.25</v>
      </c>
      <c r="C390" s="1">
        <v>42315</v>
      </c>
      <c r="D390" t="s">
        <v>125</v>
      </c>
      <c r="E390" s="3">
        <v>0.68593749999999998</v>
      </c>
      <c r="F390">
        <v>41430</v>
      </c>
      <c r="G390">
        <v>1</v>
      </c>
      <c r="H390" t="s">
        <v>31</v>
      </c>
      <c r="I390" t="s">
        <v>32</v>
      </c>
      <c r="J390" t="s">
        <v>33</v>
      </c>
      <c r="K390" t="s">
        <v>34</v>
      </c>
      <c r="L390" t="s">
        <v>23</v>
      </c>
      <c r="M390">
        <v>20.75</v>
      </c>
    </row>
    <row r="391" spans="1:13" x14ac:dyDescent="0.3">
      <c r="A391">
        <v>18213</v>
      </c>
      <c r="B391">
        <v>0.5</v>
      </c>
      <c r="C391" s="1">
        <v>42314</v>
      </c>
      <c r="D391" t="s">
        <v>124</v>
      </c>
      <c r="E391" s="3">
        <v>0.91509259259259268</v>
      </c>
      <c r="F391">
        <v>41368</v>
      </c>
      <c r="G391">
        <v>1</v>
      </c>
      <c r="H391" t="s">
        <v>31</v>
      </c>
      <c r="I391" t="s">
        <v>32</v>
      </c>
      <c r="J391" t="s">
        <v>33</v>
      </c>
      <c r="K391" t="s">
        <v>34</v>
      </c>
      <c r="L391" t="s">
        <v>23</v>
      </c>
      <c r="M391">
        <v>20.75</v>
      </c>
    </row>
    <row r="392" spans="1:13" x14ac:dyDescent="0.3">
      <c r="A392">
        <v>18194</v>
      </c>
      <c r="B392">
        <v>0.25</v>
      </c>
      <c r="C392" s="1">
        <v>42314</v>
      </c>
      <c r="D392" t="s">
        <v>124</v>
      </c>
      <c r="E392" s="3">
        <v>0.77444444444444438</v>
      </c>
      <c r="F392">
        <v>41329</v>
      </c>
      <c r="G392">
        <v>1</v>
      </c>
      <c r="H392" t="s">
        <v>31</v>
      </c>
      <c r="I392" t="s">
        <v>32</v>
      </c>
      <c r="J392" t="s">
        <v>33</v>
      </c>
      <c r="K392" t="s">
        <v>34</v>
      </c>
      <c r="L392" t="s">
        <v>23</v>
      </c>
      <c r="M392">
        <v>20.75</v>
      </c>
    </row>
    <row r="393" spans="1:13" x14ac:dyDescent="0.3">
      <c r="A393">
        <v>18185</v>
      </c>
      <c r="B393">
        <v>0.25</v>
      </c>
      <c r="C393" s="1">
        <v>42314</v>
      </c>
      <c r="D393" t="s">
        <v>124</v>
      </c>
      <c r="E393" s="3">
        <v>0.73512731481481486</v>
      </c>
      <c r="F393">
        <v>41307</v>
      </c>
      <c r="G393">
        <v>1</v>
      </c>
      <c r="H393" t="s">
        <v>31</v>
      </c>
      <c r="I393" t="s">
        <v>32</v>
      </c>
      <c r="J393" t="s">
        <v>33</v>
      </c>
      <c r="K393" t="s">
        <v>34</v>
      </c>
      <c r="L393" t="s">
        <v>23</v>
      </c>
      <c r="M393">
        <v>20.75</v>
      </c>
    </row>
    <row r="394" spans="1:13" x14ac:dyDescent="0.3">
      <c r="A394">
        <v>18179</v>
      </c>
      <c r="B394">
        <v>0.25</v>
      </c>
      <c r="C394" s="1">
        <v>42314</v>
      </c>
      <c r="D394" t="s">
        <v>124</v>
      </c>
      <c r="E394" s="3">
        <v>0.68043981481481486</v>
      </c>
      <c r="F394">
        <v>41294</v>
      </c>
      <c r="G394">
        <v>1</v>
      </c>
      <c r="H394" t="s">
        <v>31</v>
      </c>
      <c r="I394" t="s">
        <v>32</v>
      </c>
      <c r="J394" t="s">
        <v>33</v>
      </c>
      <c r="K394" t="s">
        <v>34</v>
      </c>
      <c r="L394" t="s">
        <v>23</v>
      </c>
      <c r="M394">
        <v>20.75</v>
      </c>
    </row>
    <row r="395" spans="1:13" x14ac:dyDescent="0.3">
      <c r="A395">
        <v>18173</v>
      </c>
      <c r="B395">
        <v>1</v>
      </c>
      <c r="C395" s="1">
        <v>42314</v>
      </c>
      <c r="D395" t="s">
        <v>124</v>
      </c>
      <c r="E395" s="3">
        <v>0.62682870370370369</v>
      </c>
      <c r="F395">
        <v>41277</v>
      </c>
      <c r="G395">
        <v>1</v>
      </c>
      <c r="H395" t="s">
        <v>31</v>
      </c>
      <c r="I395" t="s">
        <v>32</v>
      </c>
      <c r="J395" t="s">
        <v>33</v>
      </c>
      <c r="K395" t="s">
        <v>34</v>
      </c>
      <c r="L395" t="s">
        <v>15</v>
      </c>
      <c r="M395">
        <v>16.75</v>
      </c>
    </row>
    <row r="396" spans="1:13" x14ac:dyDescent="0.3">
      <c r="A396">
        <v>18159</v>
      </c>
      <c r="B396">
        <v>0.25</v>
      </c>
      <c r="C396" s="1">
        <v>42314</v>
      </c>
      <c r="D396" t="s">
        <v>124</v>
      </c>
      <c r="E396" s="3">
        <v>0.52049768518518513</v>
      </c>
      <c r="F396">
        <v>41235</v>
      </c>
      <c r="G396">
        <v>1</v>
      </c>
      <c r="H396" t="s">
        <v>31</v>
      </c>
      <c r="I396" t="s">
        <v>32</v>
      </c>
      <c r="J396" t="s">
        <v>33</v>
      </c>
      <c r="K396" t="s">
        <v>34</v>
      </c>
      <c r="L396" t="s">
        <v>23</v>
      </c>
      <c r="M396">
        <v>20.75</v>
      </c>
    </row>
    <row r="397" spans="1:13" x14ac:dyDescent="0.3">
      <c r="A397">
        <v>18154</v>
      </c>
      <c r="B397">
        <v>0.5</v>
      </c>
      <c r="C397" s="1">
        <v>42314</v>
      </c>
      <c r="D397" t="s">
        <v>124</v>
      </c>
      <c r="E397" s="3">
        <v>0.5040162037037037</v>
      </c>
      <c r="F397">
        <v>41220</v>
      </c>
      <c r="G397">
        <v>1</v>
      </c>
      <c r="H397" t="s">
        <v>31</v>
      </c>
      <c r="I397" t="s">
        <v>32</v>
      </c>
      <c r="J397" t="s">
        <v>33</v>
      </c>
      <c r="K397" t="s">
        <v>34</v>
      </c>
      <c r="L397" t="s">
        <v>15</v>
      </c>
      <c r="M397">
        <v>16.75</v>
      </c>
    </row>
    <row r="398" spans="1:13" x14ac:dyDescent="0.3">
      <c r="A398">
        <v>18151</v>
      </c>
      <c r="B398">
        <v>0.25</v>
      </c>
      <c r="C398" s="1">
        <v>42314</v>
      </c>
      <c r="D398" t="s">
        <v>124</v>
      </c>
      <c r="E398" s="3">
        <v>0.49054398148148143</v>
      </c>
      <c r="F398">
        <v>41214</v>
      </c>
      <c r="G398">
        <v>1</v>
      </c>
      <c r="H398" t="s">
        <v>31</v>
      </c>
      <c r="I398" t="s">
        <v>32</v>
      </c>
      <c r="J398" t="s">
        <v>33</v>
      </c>
      <c r="K398" t="s">
        <v>34</v>
      </c>
      <c r="L398" t="s">
        <v>23</v>
      </c>
      <c r="M398">
        <v>20.75</v>
      </c>
    </row>
    <row r="399" spans="1:13" x14ac:dyDescent="0.3">
      <c r="A399">
        <v>18140</v>
      </c>
      <c r="B399">
        <v>1</v>
      </c>
      <c r="C399" s="1">
        <v>42313</v>
      </c>
      <c r="D399" t="s">
        <v>123</v>
      </c>
      <c r="E399" s="3">
        <v>0.85353009259259249</v>
      </c>
      <c r="F399">
        <v>41184</v>
      </c>
      <c r="G399">
        <v>1</v>
      </c>
      <c r="H399" t="s">
        <v>31</v>
      </c>
      <c r="I399" t="s">
        <v>32</v>
      </c>
      <c r="J399" t="s">
        <v>33</v>
      </c>
      <c r="K399" t="s">
        <v>34</v>
      </c>
      <c r="L399" t="s">
        <v>23</v>
      </c>
      <c r="M399">
        <v>20.75</v>
      </c>
    </row>
    <row r="400" spans="1:13" x14ac:dyDescent="0.3">
      <c r="A400">
        <v>18137</v>
      </c>
      <c r="B400">
        <v>1</v>
      </c>
      <c r="C400" s="1">
        <v>42313</v>
      </c>
      <c r="D400" t="s">
        <v>123</v>
      </c>
      <c r="E400" s="3">
        <v>0.85031249999999992</v>
      </c>
      <c r="F400">
        <v>41177</v>
      </c>
      <c r="G400">
        <v>1</v>
      </c>
      <c r="H400" t="s">
        <v>31</v>
      </c>
      <c r="I400" t="s">
        <v>32</v>
      </c>
      <c r="J400" t="s">
        <v>33</v>
      </c>
      <c r="K400" t="s">
        <v>34</v>
      </c>
      <c r="L400" t="s">
        <v>23</v>
      </c>
      <c r="M400">
        <v>20.75</v>
      </c>
    </row>
    <row r="401" spans="1:13" x14ac:dyDescent="0.3">
      <c r="A401">
        <v>18124</v>
      </c>
      <c r="B401">
        <v>0.5</v>
      </c>
      <c r="C401" s="1">
        <v>42313</v>
      </c>
      <c r="D401" t="s">
        <v>123</v>
      </c>
      <c r="E401" s="3">
        <v>0.69042824074074083</v>
      </c>
      <c r="F401">
        <v>41149</v>
      </c>
      <c r="G401">
        <v>1</v>
      </c>
      <c r="H401" t="s">
        <v>31</v>
      </c>
      <c r="I401" t="s">
        <v>32</v>
      </c>
      <c r="J401" t="s">
        <v>33</v>
      </c>
      <c r="K401" t="s">
        <v>34</v>
      </c>
      <c r="L401" t="s">
        <v>41</v>
      </c>
      <c r="M401">
        <v>12.75</v>
      </c>
    </row>
    <row r="402" spans="1:13" x14ac:dyDescent="0.3">
      <c r="A402">
        <v>18107</v>
      </c>
      <c r="B402">
        <v>0.5</v>
      </c>
      <c r="C402" s="1">
        <v>42313</v>
      </c>
      <c r="D402" t="s">
        <v>123</v>
      </c>
      <c r="E402" s="3">
        <v>0.55775462962962963</v>
      </c>
      <c r="F402">
        <v>41101</v>
      </c>
      <c r="G402">
        <v>1</v>
      </c>
      <c r="H402" t="s">
        <v>31</v>
      </c>
      <c r="I402" t="s">
        <v>32</v>
      </c>
      <c r="J402" t="s">
        <v>33</v>
      </c>
      <c r="K402" t="s">
        <v>34</v>
      </c>
      <c r="L402" t="s">
        <v>23</v>
      </c>
      <c r="M402">
        <v>20.75</v>
      </c>
    </row>
    <row r="403" spans="1:13" x14ac:dyDescent="0.3">
      <c r="A403">
        <v>18105</v>
      </c>
      <c r="B403">
        <v>0.5</v>
      </c>
      <c r="C403" s="1">
        <v>42313</v>
      </c>
      <c r="D403" t="s">
        <v>123</v>
      </c>
      <c r="E403" s="3">
        <v>0.54077546296296297</v>
      </c>
      <c r="F403">
        <v>41096</v>
      </c>
      <c r="G403">
        <v>1</v>
      </c>
      <c r="H403" t="s">
        <v>31</v>
      </c>
      <c r="I403" t="s">
        <v>32</v>
      </c>
      <c r="J403" t="s">
        <v>33</v>
      </c>
      <c r="K403" t="s">
        <v>34</v>
      </c>
      <c r="L403" t="s">
        <v>15</v>
      </c>
      <c r="M403">
        <v>16.75</v>
      </c>
    </row>
    <row r="404" spans="1:13" x14ac:dyDescent="0.3">
      <c r="A404">
        <v>18092</v>
      </c>
      <c r="B404">
        <v>1</v>
      </c>
      <c r="C404" s="1">
        <v>42313</v>
      </c>
      <c r="D404" t="s">
        <v>123</v>
      </c>
      <c r="E404" s="3">
        <v>0.50305555555555559</v>
      </c>
      <c r="F404">
        <v>41075</v>
      </c>
      <c r="G404">
        <v>1</v>
      </c>
      <c r="H404" t="s">
        <v>31</v>
      </c>
      <c r="I404" t="s">
        <v>32</v>
      </c>
      <c r="J404" t="s">
        <v>33</v>
      </c>
      <c r="K404" t="s">
        <v>34</v>
      </c>
      <c r="L404" t="s">
        <v>41</v>
      </c>
      <c r="M404">
        <v>12.75</v>
      </c>
    </row>
    <row r="405" spans="1:13" x14ac:dyDescent="0.3">
      <c r="A405">
        <v>18086</v>
      </c>
      <c r="B405">
        <v>0.5</v>
      </c>
      <c r="C405" s="1">
        <v>42312</v>
      </c>
      <c r="D405" t="s">
        <v>129</v>
      </c>
      <c r="E405" s="3">
        <v>0.92019675925925926</v>
      </c>
      <c r="F405">
        <v>41067</v>
      </c>
      <c r="G405">
        <v>1</v>
      </c>
      <c r="H405" t="s">
        <v>31</v>
      </c>
      <c r="I405" t="s">
        <v>32</v>
      </c>
      <c r="J405" t="s">
        <v>33</v>
      </c>
      <c r="K405" t="s">
        <v>34</v>
      </c>
      <c r="L405" t="s">
        <v>23</v>
      </c>
      <c r="M405">
        <v>20.75</v>
      </c>
    </row>
    <row r="406" spans="1:13" x14ac:dyDescent="0.3">
      <c r="A406">
        <v>18083</v>
      </c>
      <c r="B406">
        <v>0.33333333333333331</v>
      </c>
      <c r="C406" s="1">
        <v>42312</v>
      </c>
      <c r="D406" t="s">
        <v>129</v>
      </c>
      <c r="E406" s="3">
        <v>0.87209490740740747</v>
      </c>
      <c r="F406">
        <v>41062</v>
      </c>
      <c r="G406">
        <v>1</v>
      </c>
      <c r="H406" t="s">
        <v>31</v>
      </c>
      <c r="I406" t="s">
        <v>32</v>
      </c>
      <c r="J406" t="s">
        <v>33</v>
      </c>
      <c r="K406" t="s">
        <v>34</v>
      </c>
      <c r="L406" t="s">
        <v>23</v>
      </c>
      <c r="M406">
        <v>20.75</v>
      </c>
    </row>
    <row r="407" spans="1:13" x14ac:dyDescent="0.3">
      <c r="A407">
        <v>18073</v>
      </c>
      <c r="B407">
        <v>0.25</v>
      </c>
      <c r="C407" s="1">
        <v>42312</v>
      </c>
      <c r="D407" t="s">
        <v>129</v>
      </c>
      <c r="E407" s="3">
        <v>0.78746527777777775</v>
      </c>
      <c r="F407">
        <v>41033</v>
      </c>
      <c r="G407">
        <v>1</v>
      </c>
      <c r="H407" t="s">
        <v>31</v>
      </c>
      <c r="I407" t="s">
        <v>32</v>
      </c>
      <c r="J407" t="s">
        <v>33</v>
      </c>
      <c r="K407" t="s">
        <v>34</v>
      </c>
      <c r="L407" t="s">
        <v>41</v>
      </c>
      <c r="M407">
        <v>12.75</v>
      </c>
    </row>
    <row r="408" spans="1:13" x14ac:dyDescent="0.3">
      <c r="A408">
        <v>18068</v>
      </c>
      <c r="B408">
        <v>0.25</v>
      </c>
      <c r="C408" s="1">
        <v>42312</v>
      </c>
      <c r="D408" t="s">
        <v>129</v>
      </c>
      <c r="E408" s="3">
        <v>0.76706018518518515</v>
      </c>
      <c r="F408">
        <v>41022</v>
      </c>
      <c r="G408">
        <v>1</v>
      </c>
      <c r="H408" t="s">
        <v>31</v>
      </c>
      <c r="I408" t="s">
        <v>32</v>
      </c>
      <c r="J408" t="s">
        <v>33</v>
      </c>
      <c r="K408" t="s">
        <v>34</v>
      </c>
      <c r="L408" t="s">
        <v>41</v>
      </c>
      <c r="M408">
        <v>12.75</v>
      </c>
    </row>
    <row r="409" spans="1:13" x14ac:dyDescent="0.3">
      <c r="A409">
        <v>172</v>
      </c>
      <c r="B409">
        <v>0.33333333333333331</v>
      </c>
      <c r="C409" s="1">
        <v>42007</v>
      </c>
      <c r="D409" t="s">
        <v>125</v>
      </c>
      <c r="E409" s="3">
        <v>0.7287499999999999</v>
      </c>
      <c r="F409">
        <v>408</v>
      </c>
      <c r="G409">
        <v>1</v>
      </c>
      <c r="H409" t="s">
        <v>31</v>
      </c>
      <c r="I409" t="s">
        <v>32</v>
      </c>
      <c r="J409" t="s">
        <v>33</v>
      </c>
      <c r="K409" t="s">
        <v>34</v>
      </c>
      <c r="L409" t="s">
        <v>23</v>
      </c>
      <c r="M409">
        <v>20.75</v>
      </c>
    </row>
    <row r="410" spans="1:13" x14ac:dyDescent="0.3">
      <c r="A410">
        <v>18062</v>
      </c>
      <c r="B410">
        <v>0.25</v>
      </c>
      <c r="C410" s="1">
        <v>42312</v>
      </c>
      <c r="D410" t="s">
        <v>129</v>
      </c>
      <c r="E410" s="3">
        <v>0.72163194444444445</v>
      </c>
      <c r="F410">
        <v>41011</v>
      </c>
      <c r="G410">
        <v>1</v>
      </c>
      <c r="H410" t="s">
        <v>31</v>
      </c>
      <c r="I410" t="s">
        <v>32</v>
      </c>
      <c r="J410" t="s">
        <v>33</v>
      </c>
      <c r="K410" t="s">
        <v>34</v>
      </c>
      <c r="L410" t="s">
        <v>23</v>
      </c>
      <c r="M410">
        <v>20.75</v>
      </c>
    </row>
    <row r="411" spans="1:13" x14ac:dyDescent="0.3">
      <c r="A411">
        <v>18028</v>
      </c>
      <c r="B411">
        <v>0.5</v>
      </c>
      <c r="C411" s="1">
        <v>42311</v>
      </c>
      <c r="D411" t="s">
        <v>128</v>
      </c>
      <c r="E411" s="3">
        <v>0.77984953703703708</v>
      </c>
      <c r="F411">
        <v>40930</v>
      </c>
      <c r="G411">
        <v>1</v>
      </c>
      <c r="H411" t="s">
        <v>31</v>
      </c>
      <c r="I411" t="s">
        <v>32</v>
      </c>
      <c r="J411" t="s">
        <v>33</v>
      </c>
      <c r="K411" t="s">
        <v>34</v>
      </c>
      <c r="L411" t="s">
        <v>23</v>
      </c>
      <c r="M411">
        <v>20.75</v>
      </c>
    </row>
    <row r="412" spans="1:13" x14ac:dyDescent="0.3">
      <c r="A412">
        <v>18027</v>
      </c>
      <c r="B412">
        <v>0.33333333333333331</v>
      </c>
      <c r="C412" s="1">
        <v>42311</v>
      </c>
      <c r="D412" t="s">
        <v>128</v>
      </c>
      <c r="E412" s="3">
        <v>0.76982638888888888</v>
      </c>
      <c r="F412">
        <v>40928</v>
      </c>
      <c r="G412">
        <v>1</v>
      </c>
      <c r="H412" t="s">
        <v>31</v>
      </c>
      <c r="I412" t="s">
        <v>32</v>
      </c>
      <c r="J412" t="s">
        <v>33</v>
      </c>
      <c r="K412" t="s">
        <v>34</v>
      </c>
      <c r="L412" t="s">
        <v>15</v>
      </c>
      <c r="M412">
        <v>16.75</v>
      </c>
    </row>
    <row r="413" spans="1:13" x14ac:dyDescent="0.3">
      <c r="A413">
        <v>18012</v>
      </c>
      <c r="B413">
        <v>0.5</v>
      </c>
      <c r="C413" s="1">
        <v>42311</v>
      </c>
      <c r="D413" t="s">
        <v>128</v>
      </c>
      <c r="E413" s="3">
        <v>0.67334490740740749</v>
      </c>
      <c r="F413">
        <v>40899</v>
      </c>
      <c r="G413">
        <v>1</v>
      </c>
      <c r="H413" t="s">
        <v>31</v>
      </c>
      <c r="I413" t="s">
        <v>32</v>
      </c>
      <c r="J413" t="s">
        <v>33</v>
      </c>
      <c r="K413" t="s">
        <v>34</v>
      </c>
      <c r="L413" t="s">
        <v>15</v>
      </c>
      <c r="M413">
        <v>16.75</v>
      </c>
    </row>
    <row r="414" spans="1:13" x14ac:dyDescent="0.3">
      <c r="A414">
        <v>18010</v>
      </c>
      <c r="B414">
        <v>0.33333333333333331</v>
      </c>
      <c r="C414" s="1">
        <v>42311</v>
      </c>
      <c r="D414" t="s">
        <v>128</v>
      </c>
      <c r="E414" s="3">
        <v>0.66962962962962969</v>
      </c>
      <c r="F414">
        <v>40896</v>
      </c>
      <c r="G414">
        <v>1</v>
      </c>
      <c r="H414" t="s">
        <v>31</v>
      </c>
      <c r="I414" t="s">
        <v>32</v>
      </c>
      <c r="J414" t="s">
        <v>33</v>
      </c>
      <c r="K414" t="s">
        <v>34</v>
      </c>
      <c r="L414" t="s">
        <v>15</v>
      </c>
      <c r="M414">
        <v>16.75</v>
      </c>
    </row>
    <row r="415" spans="1:13" x14ac:dyDescent="0.3">
      <c r="A415">
        <v>18007</v>
      </c>
      <c r="B415">
        <v>0.2</v>
      </c>
      <c r="C415" s="1">
        <v>42311</v>
      </c>
      <c r="D415" t="s">
        <v>128</v>
      </c>
      <c r="E415" s="3">
        <v>0.61768518518518511</v>
      </c>
      <c r="F415">
        <v>40888</v>
      </c>
      <c r="G415">
        <v>1</v>
      </c>
      <c r="H415" t="s">
        <v>31</v>
      </c>
      <c r="I415" t="s">
        <v>32</v>
      </c>
      <c r="J415" t="s">
        <v>33</v>
      </c>
      <c r="K415" t="s">
        <v>34</v>
      </c>
      <c r="L415" t="s">
        <v>23</v>
      </c>
      <c r="M415">
        <v>20.75</v>
      </c>
    </row>
    <row r="416" spans="1:13" x14ac:dyDescent="0.3">
      <c r="A416">
        <v>18004</v>
      </c>
      <c r="B416">
        <v>0.25</v>
      </c>
      <c r="C416" s="1">
        <v>42311</v>
      </c>
      <c r="D416" t="s">
        <v>128</v>
      </c>
      <c r="E416" s="3">
        <v>0.57506944444444441</v>
      </c>
      <c r="F416">
        <v>40881</v>
      </c>
      <c r="G416">
        <v>1</v>
      </c>
      <c r="H416" t="s">
        <v>31</v>
      </c>
      <c r="I416" t="s">
        <v>32</v>
      </c>
      <c r="J416" t="s">
        <v>33</v>
      </c>
      <c r="K416" t="s">
        <v>34</v>
      </c>
      <c r="L416" t="s">
        <v>23</v>
      </c>
      <c r="M416">
        <v>20.75</v>
      </c>
    </row>
    <row r="417" spans="1:13" x14ac:dyDescent="0.3">
      <c r="A417">
        <v>17984</v>
      </c>
      <c r="B417">
        <v>1</v>
      </c>
      <c r="C417" s="1">
        <v>42310</v>
      </c>
      <c r="D417" t="s">
        <v>127</v>
      </c>
      <c r="E417" s="3">
        <v>0.84189814814814812</v>
      </c>
      <c r="F417">
        <v>40821</v>
      </c>
      <c r="G417">
        <v>1</v>
      </c>
      <c r="H417" t="s">
        <v>31</v>
      </c>
      <c r="I417" t="s">
        <v>32</v>
      </c>
      <c r="J417" t="s">
        <v>33</v>
      </c>
      <c r="K417" t="s">
        <v>34</v>
      </c>
      <c r="L417" t="s">
        <v>15</v>
      </c>
      <c r="M417">
        <v>16.75</v>
      </c>
    </row>
    <row r="418" spans="1:13" x14ac:dyDescent="0.3">
      <c r="A418">
        <v>17978</v>
      </c>
      <c r="B418">
        <v>0.25</v>
      </c>
      <c r="C418" s="1">
        <v>42310</v>
      </c>
      <c r="D418" t="s">
        <v>127</v>
      </c>
      <c r="E418" s="3">
        <v>0.75995370370370363</v>
      </c>
      <c r="F418">
        <v>40812</v>
      </c>
      <c r="G418">
        <v>1</v>
      </c>
      <c r="H418" t="s">
        <v>31</v>
      </c>
      <c r="I418" t="s">
        <v>32</v>
      </c>
      <c r="J418" t="s">
        <v>33</v>
      </c>
      <c r="K418" t="s">
        <v>34</v>
      </c>
      <c r="L418" t="s">
        <v>23</v>
      </c>
      <c r="M418">
        <v>20.75</v>
      </c>
    </row>
    <row r="419" spans="1:13" x14ac:dyDescent="0.3">
      <c r="A419">
        <v>17962</v>
      </c>
      <c r="B419">
        <v>0.25</v>
      </c>
      <c r="C419" s="1">
        <v>42310</v>
      </c>
      <c r="D419" t="s">
        <v>127</v>
      </c>
      <c r="E419" s="3">
        <v>0.65083333333333326</v>
      </c>
      <c r="F419">
        <v>40776</v>
      </c>
      <c r="G419">
        <v>1</v>
      </c>
      <c r="H419" t="s">
        <v>31</v>
      </c>
      <c r="I419" t="s">
        <v>32</v>
      </c>
      <c r="J419" t="s">
        <v>33</v>
      </c>
      <c r="K419" t="s">
        <v>34</v>
      </c>
      <c r="L419" t="s">
        <v>23</v>
      </c>
      <c r="M419">
        <v>20.75</v>
      </c>
    </row>
    <row r="420" spans="1:13" x14ac:dyDescent="0.3">
      <c r="A420">
        <v>17955</v>
      </c>
      <c r="B420">
        <v>0.33333333333333331</v>
      </c>
      <c r="C420" s="1">
        <v>42310</v>
      </c>
      <c r="D420" t="s">
        <v>127</v>
      </c>
      <c r="E420" s="3">
        <v>0.58252314814814821</v>
      </c>
      <c r="F420">
        <v>40758</v>
      </c>
      <c r="G420">
        <v>1</v>
      </c>
      <c r="H420" t="s">
        <v>31</v>
      </c>
      <c r="I420" t="s">
        <v>32</v>
      </c>
      <c r="J420" t="s">
        <v>33</v>
      </c>
      <c r="K420" t="s">
        <v>34</v>
      </c>
      <c r="L420" t="s">
        <v>23</v>
      </c>
      <c r="M420">
        <v>20.75</v>
      </c>
    </row>
    <row r="421" spans="1:13" x14ac:dyDescent="0.3">
      <c r="A421">
        <v>177</v>
      </c>
      <c r="B421">
        <v>0.5</v>
      </c>
      <c r="C421" s="1">
        <v>42007</v>
      </c>
      <c r="D421" t="s">
        <v>125</v>
      </c>
      <c r="E421" s="3">
        <v>0.74624999999999997</v>
      </c>
      <c r="F421">
        <v>420</v>
      </c>
      <c r="G421">
        <v>1</v>
      </c>
      <c r="H421" t="s">
        <v>31</v>
      </c>
      <c r="I421" t="s">
        <v>32</v>
      </c>
      <c r="J421" t="s">
        <v>33</v>
      </c>
      <c r="K421" t="s">
        <v>34</v>
      </c>
      <c r="L421" t="s">
        <v>23</v>
      </c>
      <c r="M421">
        <v>20.75</v>
      </c>
    </row>
    <row r="422" spans="1:13" x14ac:dyDescent="0.3">
      <c r="A422">
        <v>17946</v>
      </c>
      <c r="B422">
        <v>0.5</v>
      </c>
      <c r="C422" s="1">
        <v>42310</v>
      </c>
      <c r="D422" t="s">
        <v>127</v>
      </c>
      <c r="E422" s="3">
        <v>0.522974537037037</v>
      </c>
      <c r="F422">
        <v>40739</v>
      </c>
      <c r="G422">
        <v>1</v>
      </c>
      <c r="H422" t="s">
        <v>31</v>
      </c>
      <c r="I422" t="s">
        <v>32</v>
      </c>
      <c r="J422" t="s">
        <v>33</v>
      </c>
      <c r="K422" t="s">
        <v>34</v>
      </c>
      <c r="L422" t="s">
        <v>23</v>
      </c>
      <c r="M422">
        <v>20.75</v>
      </c>
    </row>
    <row r="423" spans="1:13" x14ac:dyDescent="0.3">
      <c r="A423">
        <v>17928</v>
      </c>
      <c r="B423">
        <v>0.33333333333333331</v>
      </c>
      <c r="C423" s="1">
        <v>42309</v>
      </c>
      <c r="D423" t="s">
        <v>126</v>
      </c>
      <c r="E423" s="3">
        <v>0.89179398148148159</v>
      </c>
      <c r="F423">
        <v>40686</v>
      </c>
      <c r="G423">
        <v>1</v>
      </c>
      <c r="H423" t="s">
        <v>31</v>
      </c>
      <c r="I423" t="s">
        <v>32</v>
      </c>
      <c r="J423" t="s">
        <v>33</v>
      </c>
      <c r="K423" t="s">
        <v>34</v>
      </c>
      <c r="L423" t="s">
        <v>15</v>
      </c>
      <c r="M423">
        <v>16.75</v>
      </c>
    </row>
    <row r="424" spans="1:13" x14ac:dyDescent="0.3">
      <c r="A424">
        <v>17915</v>
      </c>
      <c r="B424">
        <v>0.33333333333333331</v>
      </c>
      <c r="C424" s="1">
        <v>42309</v>
      </c>
      <c r="D424" t="s">
        <v>126</v>
      </c>
      <c r="E424" s="3">
        <v>0.77478009259259262</v>
      </c>
      <c r="F424">
        <v>40661</v>
      </c>
      <c r="G424">
        <v>1</v>
      </c>
      <c r="H424" t="s">
        <v>31</v>
      </c>
      <c r="I424" t="s">
        <v>32</v>
      </c>
      <c r="J424" t="s">
        <v>33</v>
      </c>
      <c r="K424" t="s">
        <v>34</v>
      </c>
      <c r="L424" t="s">
        <v>23</v>
      </c>
      <c r="M424">
        <v>20.75</v>
      </c>
    </row>
    <row r="425" spans="1:13" x14ac:dyDescent="0.3">
      <c r="A425">
        <v>17914</v>
      </c>
      <c r="B425">
        <v>0.25</v>
      </c>
      <c r="C425" s="1">
        <v>42309</v>
      </c>
      <c r="D425" t="s">
        <v>126</v>
      </c>
      <c r="E425" s="3">
        <v>0.76756944444444442</v>
      </c>
      <c r="F425">
        <v>40658</v>
      </c>
      <c r="G425">
        <v>1</v>
      </c>
      <c r="H425" t="s">
        <v>31</v>
      </c>
      <c r="I425" t="s">
        <v>32</v>
      </c>
      <c r="J425" t="s">
        <v>33</v>
      </c>
      <c r="K425" t="s">
        <v>34</v>
      </c>
      <c r="L425" t="s">
        <v>23</v>
      </c>
      <c r="M425">
        <v>20.75</v>
      </c>
    </row>
    <row r="426" spans="1:13" x14ac:dyDescent="0.3">
      <c r="A426">
        <v>17913</v>
      </c>
      <c r="B426">
        <v>0.25</v>
      </c>
      <c r="C426" s="1">
        <v>42309</v>
      </c>
      <c r="D426" t="s">
        <v>126</v>
      </c>
      <c r="E426" s="3">
        <v>0.75981481481481483</v>
      </c>
      <c r="F426">
        <v>40653</v>
      </c>
      <c r="G426">
        <v>1</v>
      </c>
      <c r="H426" t="s">
        <v>31</v>
      </c>
      <c r="I426" t="s">
        <v>32</v>
      </c>
      <c r="J426" t="s">
        <v>33</v>
      </c>
      <c r="K426" t="s">
        <v>34</v>
      </c>
      <c r="L426" t="s">
        <v>15</v>
      </c>
      <c r="M426">
        <v>16.75</v>
      </c>
    </row>
    <row r="427" spans="1:13" x14ac:dyDescent="0.3">
      <c r="A427">
        <v>17906</v>
      </c>
      <c r="B427">
        <v>0.33333333333333331</v>
      </c>
      <c r="C427" s="1">
        <v>42309</v>
      </c>
      <c r="D427" t="s">
        <v>126</v>
      </c>
      <c r="E427" s="3">
        <v>0.7327893518518519</v>
      </c>
      <c r="F427">
        <v>40639</v>
      </c>
      <c r="G427">
        <v>1</v>
      </c>
      <c r="H427" t="s">
        <v>31</v>
      </c>
      <c r="I427" t="s">
        <v>32</v>
      </c>
      <c r="J427" t="s">
        <v>33</v>
      </c>
      <c r="K427" t="s">
        <v>34</v>
      </c>
      <c r="L427" t="s">
        <v>15</v>
      </c>
      <c r="M427">
        <v>16.75</v>
      </c>
    </row>
    <row r="428" spans="1:13" x14ac:dyDescent="0.3">
      <c r="A428">
        <v>17893</v>
      </c>
      <c r="B428">
        <v>0.33333333333333331</v>
      </c>
      <c r="C428" s="1">
        <v>42309</v>
      </c>
      <c r="D428" t="s">
        <v>126</v>
      </c>
      <c r="E428" s="3">
        <v>0.63057870370370372</v>
      </c>
      <c r="F428">
        <v>40616</v>
      </c>
      <c r="G428">
        <v>1</v>
      </c>
      <c r="H428" t="s">
        <v>31</v>
      </c>
      <c r="I428" t="s">
        <v>32</v>
      </c>
      <c r="J428" t="s">
        <v>33</v>
      </c>
      <c r="K428" t="s">
        <v>34</v>
      </c>
      <c r="L428" t="s">
        <v>41</v>
      </c>
      <c r="M428">
        <v>12.75</v>
      </c>
    </row>
    <row r="429" spans="1:13" x14ac:dyDescent="0.3">
      <c r="A429">
        <v>17892</v>
      </c>
      <c r="B429">
        <v>0.33333333333333331</v>
      </c>
      <c r="C429" s="1">
        <v>42309</v>
      </c>
      <c r="D429" t="s">
        <v>126</v>
      </c>
      <c r="E429" s="3">
        <v>0.61664351851851851</v>
      </c>
      <c r="F429">
        <v>40613</v>
      </c>
      <c r="G429">
        <v>1</v>
      </c>
      <c r="H429" t="s">
        <v>31</v>
      </c>
      <c r="I429" t="s">
        <v>32</v>
      </c>
      <c r="J429" t="s">
        <v>33</v>
      </c>
      <c r="K429" t="s">
        <v>34</v>
      </c>
      <c r="L429" t="s">
        <v>23</v>
      </c>
      <c r="M429">
        <v>20.75</v>
      </c>
    </row>
    <row r="430" spans="1:13" x14ac:dyDescent="0.3">
      <c r="A430">
        <v>17877</v>
      </c>
      <c r="B430">
        <v>1</v>
      </c>
      <c r="C430" s="1">
        <v>42308</v>
      </c>
      <c r="D430" t="s">
        <v>125</v>
      </c>
      <c r="E430" s="3">
        <v>0.92858796296296298</v>
      </c>
      <c r="F430">
        <v>40574</v>
      </c>
      <c r="G430">
        <v>1</v>
      </c>
      <c r="H430" t="s">
        <v>31</v>
      </c>
      <c r="I430" t="s">
        <v>32</v>
      </c>
      <c r="J430" t="s">
        <v>33</v>
      </c>
      <c r="K430" t="s">
        <v>34</v>
      </c>
      <c r="L430" t="s">
        <v>41</v>
      </c>
      <c r="M430">
        <v>12.75</v>
      </c>
    </row>
    <row r="431" spans="1:13" x14ac:dyDescent="0.3">
      <c r="A431">
        <v>17874</v>
      </c>
      <c r="B431">
        <v>0.5</v>
      </c>
      <c r="C431" s="1">
        <v>42308</v>
      </c>
      <c r="D431" t="s">
        <v>125</v>
      </c>
      <c r="E431" s="3">
        <v>0.9162499999999999</v>
      </c>
      <c r="F431">
        <v>40569</v>
      </c>
      <c r="G431">
        <v>1</v>
      </c>
      <c r="H431" t="s">
        <v>31</v>
      </c>
      <c r="I431" t="s">
        <v>32</v>
      </c>
      <c r="J431" t="s">
        <v>33</v>
      </c>
      <c r="K431" t="s">
        <v>34</v>
      </c>
      <c r="L431" t="s">
        <v>15</v>
      </c>
      <c r="M431">
        <v>16.75</v>
      </c>
    </row>
    <row r="432" spans="1:13" x14ac:dyDescent="0.3">
      <c r="A432">
        <v>17871</v>
      </c>
      <c r="B432">
        <v>0.5</v>
      </c>
      <c r="C432" s="1">
        <v>42308</v>
      </c>
      <c r="D432" t="s">
        <v>125</v>
      </c>
      <c r="E432" s="3">
        <v>0.89369212962962974</v>
      </c>
      <c r="F432">
        <v>40565</v>
      </c>
      <c r="G432">
        <v>1</v>
      </c>
      <c r="H432" t="s">
        <v>31</v>
      </c>
      <c r="I432" t="s">
        <v>32</v>
      </c>
      <c r="J432" t="s">
        <v>33</v>
      </c>
      <c r="K432" t="s">
        <v>34</v>
      </c>
      <c r="L432" t="s">
        <v>23</v>
      </c>
      <c r="M432">
        <v>20.75</v>
      </c>
    </row>
    <row r="433" spans="1:13" x14ac:dyDescent="0.3">
      <c r="A433">
        <v>17870</v>
      </c>
      <c r="B433">
        <v>0.33333333333333331</v>
      </c>
      <c r="C433" s="1">
        <v>42308</v>
      </c>
      <c r="D433" t="s">
        <v>125</v>
      </c>
      <c r="E433" s="3">
        <v>0.89314814814814814</v>
      </c>
      <c r="F433">
        <v>40563</v>
      </c>
      <c r="G433">
        <v>1</v>
      </c>
      <c r="H433" t="s">
        <v>31</v>
      </c>
      <c r="I433" t="s">
        <v>32</v>
      </c>
      <c r="J433" t="s">
        <v>33</v>
      </c>
      <c r="K433" t="s">
        <v>34</v>
      </c>
      <c r="L433" t="s">
        <v>23</v>
      </c>
      <c r="M433">
        <v>20.75</v>
      </c>
    </row>
    <row r="434" spans="1:13" x14ac:dyDescent="0.3">
      <c r="A434">
        <v>17859</v>
      </c>
      <c r="B434">
        <v>0.5</v>
      </c>
      <c r="C434" s="1">
        <v>42308</v>
      </c>
      <c r="D434" t="s">
        <v>125</v>
      </c>
      <c r="E434" s="3">
        <v>0.8297337962962964</v>
      </c>
      <c r="F434">
        <v>40541</v>
      </c>
      <c r="G434">
        <v>1</v>
      </c>
      <c r="H434" t="s">
        <v>31</v>
      </c>
      <c r="I434" t="s">
        <v>32</v>
      </c>
      <c r="J434" t="s">
        <v>33</v>
      </c>
      <c r="K434" t="s">
        <v>34</v>
      </c>
      <c r="L434" t="s">
        <v>23</v>
      </c>
      <c r="M434">
        <v>20.75</v>
      </c>
    </row>
    <row r="435" spans="1:13" x14ac:dyDescent="0.3">
      <c r="A435">
        <v>17858</v>
      </c>
      <c r="B435">
        <v>0.33333333333333331</v>
      </c>
      <c r="C435" s="1">
        <v>42308</v>
      </c>
      <c r="D435" t="s">
        <v>125</v>
      </c>
      <c r="E435" s="3">
        <v>0.82549768518518529</v>
      </c>
      <c r="F435">
        <v>40539</v>
      </c>
      <c r="G435">
        <v>1</v>
      </c>
      <c r="H435" t="s">
        <v>31</v>
      </c>
      <c r="I435" t="s">
        <v>32</v>
      </c>
      <c r="J435" t="s">
        <v>33</v>
      </c>
      <c r="K435" t="s">
        <v>34</v>
      </c>
      <c r="L435" t="s">
        <v>41</v>
      </c>
      <c r="M435">
        <v>12.75</v>
      </c>
    </row>
    <row r="436" spans="1:13" x14ac:dyDescent="0.3">
      <c r="A436">
        <v>17855</v>
      </c>
      <c r="B436">
        <v>0.25</v>
      </c>
      <c r="C436" s="1">
        <v>42308</v>
      </c>
      <c r="D436" t="s">
        <v>125</v>
      </c>
      <c r="E436" s="3">
        <v>0.82276620370370368</v>
      </c>
      <c r="F436">
        <v>40531</v>
      </c>
      <c r="G436">
        <v>1</v>
      </c>
      <c r="H436" t="s">
        <v>31</v>
      </c>
      <c r="I436" t="s">
        <v>32</v>
      </c>
      <c r="J436" t="s">
        <v>33</v>
      </c>
      <c r="K436" t="s">
        <v>34</v>
      </c>
      <c r="L436" t="s">
        <v>23</v>
      </c>
      <c r="M436">
        <v>20.75</v>
      </c>
    </row>
    <row r="437" spans="1:13" x14ac:dyDescent="0.3">
      <c r="A437">
        <v>17848</v>
      </c>
      <c r="B437">
        <v>0.33333333333333331</v>
      </c>
      <c r="C437" s="1">
        <v>42308</v>
      </c>
      <c r="D437" t="s">
        <v>125</v>
      </c>
      <c r="E437" s="3">
        <v>0.79524305555555552</v>
      </c>
      <c r="F437">
        <v>40515</v>
      </c>
      <c r="G437">
        <v>1</v>
      </c>
      <c r="H437" t="s">
        <v>31</v>
      </c>
      <c r="I437" t="s">
        <v>32</v>
      </c>
      <c r="J437" t="s">
        <v>33</v>
      </c>
      <c r="K437" t="s">
        <v>34</v>
      </c>
      <c r="L437" t="s">
        <v>23</v>
      </c>
      <c r="M437">
        <v>20.75</v>
      </c>
    </row>
    <row r="438" spans="1:13" x14ac:dyDescent="0.3">
      <c r="A438">
        <v>17820</v>
      </c>
      <c r="B438">
        <v>0.5</v>
      </c>
      <c r="C438" s="1">
        <v>42308</v>
      </c>
      <c r="D438" t="s">
        <v>125</v>
      </c>
      <c r="E438" s="3">
        <v>0.61504629629629626</v>
      </c>
      <c r="F438">
        <v>40458</v>
      </c>
      <c r="G438">
        <v>1</v>
      </c>
      <c r="H438" t="s">
        <v>31</v>
      </c>
      <c r="I438" t="s">
        <v>32</v>
      </c>
      <c r="J438" t="s">
        <v>33</v>
      </c>
      <c r="K438" t="s">
        <v>34</v>
      </c>
      <c r="L438" t="s">
        <v>41</v>
      </c>
      <c r="M438">
        <v>12.75</v>
      </c>
    </row>
    <row r="439" spans="1:13" x14ac:dyDescent="0.3">
      <c r="A439">
        <v>17800</v>
      </c>
      <c r="B439">
        <v>0.25</v>
      </c>
      <c r="C439" s="1">
        <v>42307</v>
      </c>
      <c r="D439" t="s">
        <v>124</v>
      </c>
      <c r="E439" s="3">
        <v>0.88065972222222222</v>
      </c>
      <c r="F439">
        <v>40398</v>
      </c>
      <c r="G439">
        <v>1</v>
      </c>
      <c r="H439" t="s">
        <v>31</v>
      </c>
      <c r="I439" t="s">
        <v>32</v>
      </c>
      <c r="J439" t="s">
        <v>33</v>
      </c>
      <c r="K439" t="s">
        <v>34</v>
      </c>
      <c r="L439" t="s">
        <v>41</v>
      </c>
      <c r="M439">
        <v>12.75</v>
      </c>
    </row>
    <row r="440" spans="1:13" x14ac:dyDescent="0.3">
      <c r="A440">
        <v>186</v>
      </c>
      <c r="B440">
        <v>0.25</v>
      </c>
      <c r="C440" s="1">
        <v>42007</v>
      </c>
      <c r="D440" t="s">
        <v>125</v>
      </c>
      <c r="E440" s="3">
        <v>0.81666666666666676</v>
      </c>
      <c r="F440">
        <v>439</v>
      </c>
      <c r="G440">
        <v>1</v>
      </c>
      <c r="H440" t="s">
        <v>31</v>
      </c>
      <c r="I440" t="s">
        <v>32</v>
      </c>
      <c r="J440" t="s">
        <v>33</v>
      </c>
      <c r="K440" t="s">
        <v>34</v>
      </c>
      <c r="L440" t="s">
        <v>23</v>
      </c>
      <c r="M440">
        <v>20.75</v>
      </c>
    </row>
    <row r="441" spans="1:13" x14ac:dyDescent="0.3">
      <c r="A441">
        <v>17790</v>
      </c>
      <c r="B441">
        <v>0.5</v>
      </c>
      <c r="C441" s="1">
        <v>42307</v>
      </c>
      <c r="D441" t="s">
        <v>124</v>
      </c>
      <c r="E441" s="3">
        <v>0.79482638888888879</v>
      </c>
      <c r="F441">
        <v>40371</v>
      </c>
      <c r="G441">
        <v>1</v>
      </c>
      <c r="H441" t="s">
        <v>31</v>
      </c>
      <c r="I441" t="s">
        <v>32</v>
      </c>
      <c r="J441" t="s">
        <v>33</v>
      </c>
      <c r="K441" t="s">
        <v>34</v>
      </c>
      <c r="L441" t="s">
        <v>15</v>
      </c>
      <c r="M441">
        <v>16.75</v>
      </c>
    </row>
    <row r="442" spans="1:13" x14ac:dyDescent="0.3">
      <c r="A442">
        <v>17790</v>
      </c>
      <c r="B442">
        <v>0.5</v>
      </c>
      <c r="C442" s="1">
        <v>42307</v>
      </c>
      <c r="D442" t="s">
        <v>124</v>
      </c>
      <c r="E442" s="3">
        <v>0.79482638888888879</v>
      </c>
      <c r="F442">
        <v>40370</v>
      </c>
      <c r="G442">
        <v>1</v>
      </c>
      <c r="H442" t="s">
        <v>31</v>
      </c>
      <c r="I442" t="s">
        <v>32</v>
      </c>
      <c r="J442" t="s">
        <v>33</v>
      </c>
      <c r="K442" t="s">
        <v>34</v>
      </c>
      <c r="L442" t="s">
        <v>23</v>
      </c>
      <c r="M442">
        <v>20.75</v>
      </c>
    </row>
    <row r="443" spans="1:13" x14ac:dyDescent="0.3">
      <c r="A443">
        <v>17787</v>
      </c>
      <c r="B443">
        <v>0.25</v>
      </c>
      <c r="C443" s="1">
        <v>42307</v>
      </c>
      <c r="D443" t="s">
        <v>124</v>
      </c>
      <c r="E443" s="3">
        <v>0.76858796296296295</v>
      </c>
      <c r="F443">
        <v>40363</v>
      </c>
      <c r="G443">
        <v>1</v>
      </c>
      <c r="H443" t="s">
        <v>31</v>
      </c>
      <c r="I443" t="s">
        <v>32</v>
      </c>
      <c r="J443" t="s">
        <v>33</v>
      </c>
      <c r="K443" t="s">
        <v>34</v>
      </c>
      <c r="L443" t="s">
        <v>23</v>
      </c>
      <c r="M443">
        <v>20.75</v>
      </c>
    </row>
    <row r="444" spans="1:13" x14ac:dyDescent="0.3">
      <c r="A444">
        <v>17783</v>
      </c>
      <c r="B444">
        <v>1</v>
      </c>
      <c r="C444" s="1">
        <v>42307</v>
      </c>
      <c r="D444" t="s">
        <v>124</v>
      </c>
      <c r="E444" s="3">
        <v>0.74133101851851846</v>
      </c>
      <c r="F444">
        <v>40352</v>
      </c>
      <c r="G444">
        <v>1</v>
      </c>
      <c r="H444" t="s">
        <v>31</v>
      </c>
      <c r="I444" t="s">
        <v>32</v>
      </c>
      <c r="J444" t="s">
        <v>33</v>
      </c>
      <c r="K444" t="s">
        <v>34</v>
      </c>
      <c r="L444" t="s">
        <v>23</v>
      </c>
      <c r="M444">
        <v>20.75</v>
      </c>
    </row>
    <row r="445" spans="1:13" x14ac:dyDescent="0.3">
      <c r="A445">
        <v>17775</v>
      </c>
      <c r="B445">
        <v>0.33333333333333331</v>
      </c>
      <c r="C445" s="1">
        <v>42307</v>
      </c>
      <c r="D445" t="s">
        <v>124</v>
      </c>
      <c r="E445" s="3">
        <v>0.65035879629629634</v>
      </c>
      <c r="F445">
        <v>40334</v>
      </c>
      <c r="G445">
        <v>1</v>
      </c>
      <c r="H445" t="s">
        <v>31</v>
      </c>
      <c r="I445" t="s">
        <v>32</v>
      </c>
      <c r="J445" t="s">
        <v>33</v>
      </c>
      <c r="K445" t="s">
        <v>34</v>
      </c>
      <c r="L445" t="s">
        <v>23</v>
      </c>
      <c r="M445">
        <v>20.75</v>
      </c>
    </row>
    <row r="446" spans="1:13" x14ac:dyDescent="0.3">
      <c r="A446">
        <v>17750</v>
      </c>
      <c r="B446">
        <v>1</v>
      </c>
      <c r="C446" s="1">
        <v>42307</v>
      </c>
      <c r="D446" t="s">
        <v>124</v>
      </c>
      <c r="E446" s="3">
        <v>0.49004629629629631</v>
      </c>
      <c r="F446">
        <v>40262</v>
      </c>
      <c r="G446">
        <v>1</v>
      </c>
      <c r="H446" t="s">
        <v>31</v>
      </c>
      <c r="I446" t="s">
        <v>32</v>
      </c>
      <c r="J446" t="s">
        <v>33</v>
      </c>
      <c r="K446" t="s">
        <v>34</v>
      </c>
      <c r="L446" t="s">
        <v>23</v>
      </c>
      <c r="M446">
        <v>20.75</v>
      </c>
    </row>
    <row r="447" spans="1:13" x14ac:dyDescent="0.3">
      <c r="A447">
        <v>189</v>
      </c>
      <c r="B447">
        <v>0.5</v>
      </c>
      <c r="C447" s="1">
        <v>42007</v>
      </c>
      <c r="D447" t="s">
        <v>125</v>
      </c>
      <c r="E447" s="3">
        <v>0.84182870370370377</v>
      </c>
      <c r="F447">
        <v>446</v>
      </c>
      <c r="G447">
        <v>1</v>
      </c>
      <c r="H447" t="s">
        <v>31</v>
      </c>
      <c r="I447" t="s">
        <v>32</v>
      </c>
      <c r="J447" t="s">
        <v>33</v>
      </c>
      <c r="K447" t="s">
        <v>34</v>
      </c>
      <c r="L447" t="s">
        <v>41</v>
      </c>
      <c r="M447">
        <v>12.75</v>
      </c>
    </row>
    <row r="448" spans="1:13" x14ac:dyDescent="0.3">
      <c r="A448">
        <v>17744</v>
      </c>
      <c r="B448">
        <v>0.25</v>
      </c>
      <c r="C448" s="1">
        <v>42306</v>
      </c>
      <c r="D448" t="s">
        <v>123</v>
      </c>
      <c r="E448" s="3">
        <v>0.9054861111111111</v>
      </c>
      <c r="F448">
        <v>40246</v>
      </c>
      <c r="G448">
        <v>1</v>
      </c>
      <c r="H448" t="s">
        <v>31</v>
      </c>
      <c r="I448" t="s">
        <v>32</v>
      </c>
      <c r="J448" t="s">
        <v>33</v>
      </c>
      <c r="K448" t="s">
        <v>34</v>
      </c>
      <c r="L448" t="s">
        <v>23</v>
      </c>
      <c r="M448">
        <v>20.75</v>
      </c>
    </row>
    <row r="449" spans="1:13" x14ac:dyDescent="0.3">
      <c r="A449">
        <v>17740</v>
      </c>
      <c r="B449">
        <v>0.33333333333333331</v>
      </c>
      <c r="C449" s="1">
        <v>42306</v>
      </c>
      <c r="D449" t="s">
        <v>123</v>
      </c>
      <c r="E449" s="3">
        <v>0.84715277777777775</v>
      </c>
      <c r="F449">
        <v>40236</v>
      </c>
      <c r="G449">
        <v>1</v>
      </c>
      <c r="H449" t="s">
        <v>31</v>
      </c>
      <c r="I449" t="s">
        <v>32</v>
      </c>
      <c r="J449" t="s">
        <v>33</v>
      </c>
      <c r="K449" t="s">
        <v>34</v>
      </c>
      <c r="L449" t="s">
        <v>23</v>
      </c>
      <c r="M449">
        <v>20.75</v>
      </c>
    </row>
    <row r="450" spans="1:13" x14ac:dyDescent="0.3">
      <c r="A450">
        <v>17733</v>
      </c>
      <c r="B450">
        <v>0.25</v>
      </c>
      <c r="C450" s="1">
        <v>42306</v>
      </c>
      <c r="D450" t="s">
        <v>123</v>
      </c>
      <c r="E450" s="3">
        <v>0.77552083333333333</v>
      </c>
      <c r="F450">
        <v>40223</v>
      </c>
      <c r="G450">
        <v>1</v>
      </c>
      <c r="H450" t="s">
        <v>31</v>
      </c>
      <c r="I450" t="s">
        <v>32</v>
      </c>
      <c r="J450" t="s">
        <v>33</v>
      </c>
      <c r="K450" t="s">
        <v>34</v>
      </c>
      <c r="L450" t="s">
        <v>23</v>
      </c>
      <c r="M450">
        <v>20.75</v>
      </c>
    </row>
    <row r="451" spans="1:13" x14ac:dyDescent="0.3">
      <c r="A451">
        <v>17731</v>
      </c>
      <c r="B451">
        <v>0.25</v>
      </c>
      <c r="C451" s="1">
        <v>42306</v>
      </c>
      <c r="D451" t="s">
        <v>123</v>
      </c>
      <c r="E451" s="3">
        <v>0.75767361111111109</v>
      </c>
      <c r="F451">
        <v>40215</v>
      </c>
      <c r="G451">
        <v>1</v>
      </c>
      <c r="H451" t="s">
        <v>31</v>
      </c>
      <c r="I451" t="s">
        <v>32</v>
      </c>
      <c r="J451" t="s">
        <v>33</v>
      </c>
      <c r="K451" t="s">
        <v>34</v>
      </c>
      <c r="L451" t="s">
        <v>15</v>
      </c>
      <c r="M451">
        <v>16.75</v>
      </c>
    </row>
    <row r="452" spans="1:13" x14ac:dyDescent="0.3">
      <c r="A452">
        <v>17719</v>
      </c>
      <c r="B452">
        <v>0.33333333333333331</v>
      </c>
      <c r="C452" s="1">
        <v>42306</v>
      </c>
      <c r="D452" t="s">
        <v>123</v>
      </c>
      <c r="E452" s="3">
        <v>0.68841435185185185</v>
      </c>
      <c r="F452">
        <v>40191</v>
      </c>
      <c r="G452">
        <v>1</v>
      </c>
      <c r="H452" t="s">
        <v>31</v>
      </c>
      <c r="I452" t="s">
        <v>32</v>
      </c>
      <c r="J452" t="s">
        <v>33</v>
      </c>
      <c r="K452" t="s">
        <v>34</v>
      </c>
      <c r="L452" t="s">
        <v>41</v>
      </c>
      <c r="M452">
        <v>12.75</v>
      </c>
    </row>
    <row r="453" spans="1:13" x14ac:dyDescent="0.3">
      <c r="A453">
        <v>17710</v>
      </c>
      <c r="B453">
        <v>0.25</v>
      </c>
      <c r="C453" s="1">
        <v>42306</v>
      </c>
      <c r="D453" t="s">
        <v>123</v>
      </c>
      <c r="E453" s="3">
        <v>0.59673611111111113</v>
      </c>
      <c r="F453">
        <v>40175</v>
      </c>
      <c r="G453">
        <v>1</v>
      </c>
      <c r="H453" t="s">
        <v>31</v>
      </c>
      <c r="I453" t="s">
        <v>32</v>
      </c>
      <c r="J453" t="s">
        <v>33</v>
      </c>
      <c r="K453" t="s">
        <v>34</v>
      </c>
      <c r="L453" t="s">
        <v>23</v>
      </c>
      <c r="M453">
        <v>20.75</v>
      </c>
    </row>
    <row r="454" spans="1:13" x14ac:dyDescent="0.3">
      <c r="A454">
        <v>17707</v>
      </c>
      <c r="B454">
        <v>0.1111111111111111</v>
      </c>
      <c r="C454" s="1">
        <v>42306</v>
      </c>
      <c r="D454" t="s">
        <v>123</v>
      </c>
      <c r="E454" s="3">
        <v>0.58008101851851845</v>
      </c>
      <c r="F454">
        <v>40168</v>
      </c>
      <c r="G454">
        <v>1</v>
      </c>
      <c r="H454" t="s">
        <v>31</v>
      </c>
      <c r="I454" t="s">
        <v>32</v>
      </c>
      <c r="J454" t="s">
        <v>33</v>
      </c>
      <c r="K454" t="s">
        <v>34</v>
      </c>
      <c r="L454" t="s">
        <v>23</v>
      </c>
      <c r="M454">
        <v>20.75</v>
      </c>
    </row>
    <row r="455" spans="1:13" x14ac:dyDescent="0.3">
      <c r="A455">
        <v>17700</v>
      </c>
      <c r="B455">
        <v>1</v>
      </c>
      <c r="C455" s="1">
        <v>42306</v>
      </c>
      <c r="D455" t="s">
        <v>123</v>
      </c>
      <c r="E455" s="3">
        <v>0.55483796296296295</v>
      </c>
      <c r="F455">
        <v>40154</v>
      </c>
      <c r="G455">
        <v>1</v>
      </c>
      <c r="H455" t="s">
        <v>31</v>
      </c>
      <c r="I455" t="s">
        <v>32</v>
      </c>
      <c r="J455" t="s">
        <v>33</v>
      </c>
      <c r="K455" t="s">
        <v>34</v>
      </c>
      <c r="L455" t="s">
        <v>23</v>
      </c>
      <c r="M455">
        <v>20.75</v>
      </c>
    </row>
    <row r="456" spans="1:13" x14ac:dyDescent="0.3">
      <c r="A456">
        <v>17683</v>
      </c>
      <c r="B456">
        <v>1</v>
      </c>
      <c r="C456" s="1">
        <v>42305</v>
      </c>
      <c r="D456" t="s">
        <v>129</v>
      </c>
      <c r="E456" s="3">
        <v>0.88795138888888892</v>
      </c>
      <c r="F456">
        <v>40117</v>
      </c>
      <c r="G456">
        <v>1</v>
      </c>
      <c r="H456" t="s">
        <v>31</v>
      </c>
      <c r="I456" t="s">
        <v>32</v>
      </c>
      <c r="J456" t="s">
        <v>33</v>
      </c>
      <c r="K456" t="s">
        <v>34</v>
      </c>
      <c r="L456" t="s">
        <v>41</v>
      </c>
      <c r="M456">
        <v>12.75</v>
      </c>
    </row>
    <row r="457" spans="1:13" x14ac:dyDescent="0.3">
      <c r="A457">
        <v>17679</v>
      </c>
      <c r="B457">
        <v>0.5</v>
      </c>
      <c r="C457" s="1">
        <v>42305</v>
      </c>
      <c r="D457" t="s">
        <v>129</v>
      </c>
      <c r="E457" s="3">
        <v>0.84728009259259263</v>
      </c>
      <c r="F457">
        <v>40113</v>
      </c>
      <c r="G457">
        <v>1</v>
      </c>
      <c r="H457" t="s">
        <v>31</v>
      </c>
      <c r="I457" t="s">
        <v>32</v>
      </c>
      <c r="J457" t="s">
        <v>33</v>
      </c>
      <c r="K457" t="s">
        <v>34</v>
      </c>
      <c r="L457" t="s">
        <v>41</v>
      </c>
      <c r="M457">
        <v>12.75</v>
      </c>
    </row>
    <row r="458" spans="1:13" x14ac:dyDescent="0.3">
      <c r="A458">
        <v>17642</v>
      </c>
      <c r="B458">
        <v>0.33333333333333331</v>
      </c>
      <c r="C458" s="1">
        <v>42305</v>
      </c>
      <c r="D458" t="s">
        <v>129</v>
      </c>
      <c r="E458" s="3">
        <v>0.55436342592592591</v>
      </c>
      <c r="F458">
        <v>40056</v>
      </c>
      <c r="G458">
        <v>1</v>
      </c>
      <c r="H458" t="s">
        <v>31</v>
      </c>
      <c r="I458" t="s">
        <v>32</v>
      </c>
      <c r="J458" t="s">
        <v>33</v>
      </c>
      <c r="K458" t="s">
        <v>34</v>
      </c>
      <c r="L458" t="s">
        <v>23</v>
      </c>
      <c r="M458">
        <v>20.75</v>
      </c>
    </row>
    <row r="459" spans="1:13" x14ac:dyDescent="0.3">
      <c r="A459">
        <v>17633</v>
      </c>
      <c r="B459">
        <v>1</v>
      </c>
      <c r="C459" s="1">
        <v>42305</v>
      </c>
      <c r="D459" t="s">
        <v>129</v>
      </c>
      <c r="E459" s="3">
        <v>0.52579861111111115</v>
      </c>
      <c r="F459">
        <v>40043</v>
      </c>
      <c r="G459">
        <v>1</v>
      </c>
      <c r="H459" t="s">
        <v>31</v>
      </c>
      <c r="I459" t="s">
        <v>32</v>
      </c>
      <c r="J459" t="s">
        <v>33</v>
      </c>
      <c r="K459" t="s">
        <v>34</v>
      </c>
      <c r="L459" t="s">
        <v>23</v>
      </c>
      <c r="M459">
        <v>20.75</v>
      </c>
    </row>
    <row r="460" spans="1:13" x14ac:dyDescent="0.3">
      <c r="A460">
        <v>17617</v>
      </c>
      <c r="B460">
        <v>0.33333333333333331</v>
      </c>
      <c r="C460" s="1">
        <v>42304</v>
      </c>
      <c r="D460" t="s">
        <v>128</v>
      </c>
      <c r="E460" s="3">
        <v>0.85290509259259262</v>
      </c>
      <c r="F460">
        <v>40011</v>
      </c>
      <c r="G460">
        <v>1</v>
      </c>
      <c r="H460" t="s">
        <v>31</v>
      </c>
      <c r="I460" t="s">
        <v>32</v>
      </c>
      <c r="J460" t="s">
        <v>33</v>
      </c>
      <c r="K460" t="s">
        <v>34</v>
      </c>
      <c r="L460" t="s">
        <v>23</v>
      </c>
      <c r="M460">
        <v>20.75</v>
      </c>
    </row>
    <row r="461" spans="1:13" x14ac:dyDescent="0.3">
      <c r="A461">
        <v>17606</v>
      </c>
      <c r="B461">
        <v>1</v>
      </c>
      <c r="C461" s="1">
        <v>42304</v>
      </c>
      <c r="D461" t="s">
        <v>128</v>
      </c>
      <c r="E461" s="3">
        <v>0.76913194444444455</v>
      </c>
      <c r="F461">
        <v>39991</v>
      </c>
      <c r="G461">
        <v>1</v>
      </c>
      <c r="H461" t="s">
        <v>31</v>
      </c>
      <c r="I461" t="s">
        <v>32</v>
      </c>
      <c r="J461" t="s">
        <v>33</v>
      </c>
      <c r="K461" t="s">
        <v>34</v>
      </c>
      <c r="L461" t="s">
        <v>23</v>
      </c>
      <c r="M461">
        <v>20.75</v>
      </c>
    </row>
    <row r="462" spans="1:13" x14ac:dyDescent="0.3">
      <c r="A462">
        <v>17604</v>
      </c>
      <c r="B462">
        <v>0.5</v>
      </c>
      <c r="C462" s="1">
        <v>42304</v>
      </c>
      <c r="D462" t="s">
        <v>128</v>
      </c>
      <c r="E462" s="3">
        <v>0.76105324074074077</v>
      </c>
      <c r="F462">
        <v>39989</v>
      </c>
      <c r="G462">
        <v>1</v>
      </c>
      <c r="H462" t="s">
        <v>31</v>
      </c>
      <c r="I462" t="s">
        <v>32</v>
      </c>
      <c r="J462" t="s">
        <v>33</v>
      </c>
      <c r="K462" t="s">
        <v>34</v>
      </c>
      <c r="L462" t="s">
        <v>23</v>
      </c>
      <c r="M462">
        <v>20.75</v>
      </c>
    </row>
    <row r="463" spans="1:13" x14ac:dyDescent="0.3">
      <c r="A463">
        <v>17599</v>
      </c>
      <c r="B463">
        <v>1</v>
      </c>
      <c r="C463" s="1">
        <v>42304</v>
      </c>
      <c r="D463" t="s">
        <v>128</v>
      </c>
      <c r="E463" s="3">
        <v>0.73892361111111116</v>
      </c>
      <c r="F463">
        <v>39980</v>
      </c>
      <c r="G463">
        <v>1</v>
      </c>
      <c r="H463" t="s">
        <v>31</v>
      </c>
      <c r="I463" t="s">
        <v>32</v>
      </c>
      <c r="J463" t="s">
        <v>33</v>
      </c>
      <c r="K463" t="s">
        <v>34</v>
      </c>
      <c r="L463" t="s">
        <v>23</v>
      </c>
      <c r="M463">
        <v>20.75</v>
      </c>
    </row>
    <row r="464" spans="1:13" x14ac:dyDescent="0.3">
      <c r="A464">
        <v>17589</v>
      </c>
      <c r="B464">
        <v>0.33333333333333331</v>
      </c>
      <c r="C464" s="1">
        <v>42304</v>
      </c>
      <c r="D464" t="s">
        <v>128</v>
      </c>
      <c r="E464" s="3">
        <v>0.68349537037037045</v>
      </c>
      <c r="F464">
        <v>39965</v>
      </c>
      <c r="G464">
        <v>1</v>
      </c>
      <c r="H464" t="s">
        <v>31</v>
      </c>
      <c r="I464" t="s">
        <v>32</v>
      </c>
      <c r="J464" t="s">
        <v>33</v>
      </c>
      <c r="K464" t="s">
        <v>34</v>
      </c>
      <c r="L464" t="s">
        <v>15</v>
      </c>
      <c r="M464">
        <v>16.75</v>
      </c>
    </row>
    <row r="465" spans="1:13" x14ac:dyDescent="0.3">
      <c r="A465">
        <v>17589</v>
      </c>
      <c r="B465">
        <v>0.33333333333333331</v>
      </c>
      <c r="C465" s="1">
        <v>42304</v>
      </c>
      <c r="D465" t="s">
        <v>128</v>
      </c>
      <c r="E465" s="3">
        <v>0.68349537037037045</v>
      </c>
      <c r="F465">
        <v>39964</v>
      </c>
      <c r="G465">
        <v>2</v>
      </c>
      <c r="H465" t="s">
        <v>31</v>
      </c>
      <c r="I465" t="s">
        <v>32</v>
      </c>
      <c r="J465" t="s">
        <v>33</v>
      </c>
      <c r="K465" t="s">
        <v>34</v>
      </c>
      <c r="L465" t="s">
        <v>23</v>
      </c>
      <c r="M465">
        <v>20.75</v>
      </c>
    </row>
    <row r="466" spans="1:13" x14ac:dyDescent="0.3">
      <c r="A466">
        <v>17588</v>
      </c>
      <c r="B466">
        <v>0.25</v>
      </c>
      <c r="C466" s="1">
        <v>42304</v>
      </c>
      <c r="D466" t="s">
        <v>128</v>
      </c>
      <c r="E466" s="3">
        <v>0.6790046296296296</v>
      </c>
      <c r="F466">
        <v>39962</v>
      </c>
      <c r="G466">
        <v>1</v>
      </c>
      <c r="H466" t="s">
        <v>31</v>
      </c>
      <c r="I466" t="s">
        <v>32</v>
      </c>
      <c r="J466" t="s">
        <v>33</v>
      </c>
      <c r="K466" t="s">
        <v>34</v>
      </c>
      <c r="L466" t="s">
        <v>41</v>
      </c>
      <c r="M466">
        <v>12.75</v>
      </c>
    </row>
    <row r="467" spans="1:13" x14ac:dyDescent="0.3">
      <c r="A467">
        <v>17586</v>
      </c>
      <c r="B467">
        <v>0.5</v>
      </c>
      <c r="C467" s="1">
        <v>42304</v>
      </c>
      <c r="D467" t="s">
        <v>128</v>
      </c>
      <c r="E467" s="3">
        <v>0.65756944444444443</v>
      </c>
      <c r="F467">
        <v>39957</v>
      </c>
      <c r="G467">
        <v>1</v>
      </c>
      <c r="H467" t="s">
        <v>31</v>
      </c>
      <c r="I467" t="s">
        <v>32</v>
      </c>
      <c r="J467" t="s">
        <v>33</v>
      </c>
      <c r="K467" t="s">
        <v>34</v>
      </c>
      <c r="L467" t="s">
        <v>23</v>
      </c>
      <c r="M467">
        <v>20.75</v>
      </c>
    </row>
    <row r="468" spans="1:13" x14ac:dyDescent="0.3">
      <c r="A468">
        <v>17573</v>
      </c>
      <c r="B468">
        <v>0.5</v>
      </c>
      <c r="C468" s="1">
        <v>42304</v>
      </c>
      <c r="D468" t="s">
        <v>128</v>
      </c>
      <c r="E468" s="3">
        <v>0.54138888888888892</v>
      </c>
      <c r="F468">
        <v>39929</v>
      </c>
      <c r="G468">
        <v>1</v>
      </c>
      <c r="H468" t="s">
        <v>31</v>
      </c>
      <c r="I468" t="s">
        <v>32</v>
      </c>
      <c r="J468" t="s">
        <v>33</v>
      </c>
      <c r="K468" t="s">
        <v>34</v>
      </c>
      <c r="L468" t="s">
        <v>23</v>
      </c>
      <c r="M468">
        <v>20.75</v>
      </c>
    </row>
    <row r="469" spans="1:13" x14ac:dyDescent="0.3">
      <c r="A469">
        <v>17554</v>
      </c>
      <c r="B469">
        <v>0.33333333333333331</v>
      </c>
      <c r="C469" s="1">
        <v>42302</v>
      </c>
      <c r="D469" t="s">
        <v>126</v>
      </c>
      <c r="E469" s="3">
        <v>0.81168981481481473</v>
      </c>
      <c r="F469">
        <v>39888</v>
      </c>
      <c r="G469">
        <v>1</v>
      </c>
      <c r="H469" t="s">
        <v>31</v>
      </c>
      <c r="I469" t="s">
        <v>32</v>
      </c>
      <c r="J469" t="s">
        <v>33</v>
      </c>
      <c r="K469" t="s">
        <v>34</v>
      </c>
      <c r="L469" t="s">
        <v>41</v>
      </c>
      <c r="M469">
        <v>12.75</v>
      </c>
    </row>
    <row r="470" spans="1:13" x14ac:dyDescent="0.3">
      <c r="A470">
        <v>17552</v>
      </c>
      <c r="B470">
        <v>0.25</v>
      </c>
      <c r="C470" s="1">
        <v>42302</v>
      </c>
      <c r="D470" t="s">
        <v>126</v>
      </c>
      <c r="E470" s="3">
        <v>0.78567129629629628</v>
      </c>
      <c r="F470">
        <v>39882</v>
      </c>
      <c r="G470">
        <v>1</v>
      </c>
      <c r="H470" t="s">
        <v>31</v>
      </c>
      <c r="I470" t="s">
        <v>32</v>
      </c>
      <c r="J470" t="s">
        <v>33</v>
      </c>
      <c r="K470" t="s">
        <v>34</v>
      </c>
      <c r="L470" t="s">
        <v>23</v>
      </c>
      <c r="M470">
        <v>20.75</v>
      </c>
    </row>
    <row r="471" spans="1:13" x14ac:dyDescent="0.3">
      <c r="A471">
        <v>17538</v>
      </c>
      <c r="B471">
        <v>0.33333333333333331</v>
      </c>
      <c r="C471" s="1">
        <v>42302</v>
      </c>
      <c r="D471" t="s">
        <v>126</v>
      </c>
      <c r="E471" s="3">
        <v>0.61510416666666667</v>
      </c>
      <c r="F471">
        <v>39844</v>
      </c>
      <c r="G471">
        <v>1</v>
      </c>
      <c r="H471" t="s">
        <v>31</v>
      </c>
      <c r="I471" t="s">
        <v>32</v>
      </c>
      <c r="J471" t="s">
        <v>33</v>
      </c>
      <c r="K471" t="s">
        <v>34</v>
      </c>
      <c r="L471" t="s">
        <v>23</v>
      </c>
      <c r="M471">
        <v>20.75</v>
      </c>
    </row>
    <row r="472" spans="1:13" x14ac:dyDescent="0.3">
      <c r="A472">
        <v>17536</v>
      </c>
      <c r="B472">
        <v>0.33333333333333331</v>
      </c>
      <c r="C472" s="1">
        <v>42302</v>
      </c>
      <c r="D472" t="s">
        <v>126</v>
      </c>
      <c r="E472" s="3">
        <v>0.61019675925925931</v>
      </c>
      <c r="F472">
        <v>39839</v>
      </c>
      <c r="G472">
        <v>1</v>
      </c>
      <c r="H472" t="s">
        <v>31</v>
      </c>
      <c r="I472" t="s">
        <v>32</v>
      </c>
      <c r="J472" t="s">
        <v>33</v>
      </c>
      <c r="K472" t="s">
        <v>34</v>
      </c>
      <c r="L472" t="s">
        <v>15</v>
      </c>
      <c r="M472">
        <v>16.75</v>
      </c>
    </row>
    <row r="473" spans="1:13" x14ac:dyDescent="0.3">
      <c r="A473">
        <v>17535</v>
      </c>
      <c r="B473">
        <v>1</v>
      </c>
      <c r="C473" s="1">
        <v>42302</v>
      </c>
      <c r="D473" t="s">
        <v>126</v>
      </c>
      <c r="E473" s="3">
        <v>0.59289351851851857</v>
      </c>
      <c r="F473">
        <v>39836</v>
      </c>
      <c r="G473">
        <v>1</v>
      </c>
      <c r="H473" t="s">
        <v>31</v>
      </c>
      <c r="I473" t="s">
        <v>32</v>
      </c>
      <c r="J473" t="s">
        <v>33</v>
      </c>
      <c r="K473" t="s">
        <v>34</v>
      </c>
      <c r="L473" t="s">
        <v>23</v>
      </c>
      <c r="M473">
        <v>20.75</v>
      </c>
    </row>
    <row r="474" spans="1:13" x14ac:dyDescent="0.3">
      <c r="A474">
        <v>17496</v>
      </c>
      <c r="B474">
        <v>0.33333333333333331</v>
      </c>
      <c r="C474" s="1">
        <v>42301</v>
      </c>
      <c r="D474" t="s">
        <v>125</v>
      </c>
      <c r="E474" s="3">
        <v>0.8025000000000001</v>
      </c>
      <c r="F474">
        <v>39745</v>
      </c>
      <c r="G474">
        <v>1</v>
      </c>
      <c r="H474" t="s">
        <v>31</v>
      </c>
      <c r="I474" t="s">
        <v>32</v>
      </c>
      <c r="J474" t="s">
        <v>33</v>
      </c>
      <c r="K474" t="s">
        <v>34</v>
      </c>
      <c r="L474" t="s">
        <v>15</v>
      </c>
      <c r="M474">
        <v>16.75</v>
      </c>
    </row>
    <row r="475" spans="1:13" x14ac:dyDescent="0.3">
      <c r="A475">
        <v>17493</v>
      </c>
      <c r="B475">
        <v>0.33333333333333331</v>
      </c>
      <c r="C475" s="1">
        <v>42301</v>
      </c>
      <c r="D475" t="s">
        <v>125</v>
      </c>
      <c r="E475" s="3">
        <v>0.79523148148148148</v>
      </c>
      <c r="F475">
        <v>39736</v>
      </c>
      <c r="G475">
        <v>1</v>
      </c>
      <c r="H475" t="s">
        <v>31</v>
      </c>
      <c r="I475" t="s">
        <v>32</v>
      </c>
      <c r="J475" t="s">
        <v>33</v>
      </c>
      <c r="K475" t="s">
        <v>34</v>
      </c>
      <c r="L475" t="s">
        <v>15</v>
      </c>
      <c r="M475">
        <v>16.75</v>
      </c>
    </row>
    <row r="476" spans="1:13" x14ac:dyDescent="0.3">
      <c r="A476">
        <v>17482</v>
      </c>
      <c r="B476">
        <v>0.5</v>
      </c>
      <c r="C476" s="1">
        <v>42301</v>
      </c>
      <c r="D476" t="s">
        <v>125</v>
      </c>
      <c r="E476" s="3">
        <v>0.73761574074074077</v>
      </c>
      <c r="F476">
        <v>39708</v>
      </c>
      <c r="G476">
        <v>1</v>
      </c>
      <c r="H476" t="s">
        <v>31</v>
      </c>
      <c r="I476" t="s">
        <v>32</v>
      </c>
      <c r="J476" t="s">
        <v>33</v>
      </c>
      <c r="K476" t="s">
        <v>34</v>
      </c>
      <c r="L476" t="s">
        <v>15</v>
      </c>
      <c r="M476">
        <v>16.75</v>
      </c>
    </row>
    <row r="477" spans="1:13" x14ac:dyDescent="0.3">
      <c r="A477">
        <v>17482</v>
      </c>
      <c r="B477">
        <v>0.5</v>
      </c>
      <c r="C477" s="1">
        <v>42301</v>
      </c>
      <c r="D477" t="s">
        <v>125</v>
      </c>
      <c r="E477" s="3">
        <v>0.73761574074074077</v>
      </c>
      <c r="F477">
        <v>39707</v>
      </c>
      <c r="G477">
        <v>1</v>
      </c>
      <c r="H477" t="s">
        <v>31</v>
      </c>
      <c r="I477" t="s">
        <v>32</v>
      </c>
      <c r="J477" t="s">
        <v>33</v>
      </c>
      <c r="K477" t="s">
        <v>34</v>
      </c>
      <c r="L477" t="s">
        <v>23</v>
      </c>
      <c r="M477">
        <v>20.75</v>
      </c>
    </row>
    <row r="478" spans="1:13" x14ac:dyDescent="0.3">
      <c r="A478">
        <v>17481</v>
      </c>
      <c r="B478">
        <v>0.25</v>
      </c>
      <c r="C478" s="1">
        <v>42301</v>
      </c>
      <c r="D478" t="s">
        <v>125</v>
      </c>
      <c r="E478" s="3">
        <v>0.72863425925925929</v>
      </c>
      <c r="F478">
        <v>39706</v>
      </c>
      <c r="G478">
        <v>1</v>
      </c>
      <c r="H478" t="s">
        <v>31</v>
      </c>
      <c r="I478" t="s">
        <v>32</v>
      </c>
      <c r="J478" t="s">
        <v>33</v>
      </c>
      <c r="K478" t="s">
        <v>34</v>
      </c>
      <c r="L478" t="s">
        <v>41</v>
      </c>
      <c r="M478">
        <v>12.75</v>
      </c>
    </row>
    <row r="479" spans="1:13" x14ac:dyDescent="0.3">
      <c r="A479">
        <v>17478</v>
      </c>
      <c r="B479">
        <v>0.5</v>
      </c>
      <c r="C479" s="1">
        <v>42301</v>
      </c>
      <c r="D479" t="s">
        <v>125</v>
      </c>
      <c r="E479" s="3">
        <v>0.68495370370370379</v>
      </c>
      <c r="F479">
        <v>39696</v>
      </c>
      <c r="G479">
        <v>1</v>
      </c>
      <c r="H479" t="s">
        <v>31</v>
      </c>
      <c r="I479" t="s">
        <v>32</v>
      </c>
      <c r="J479" t="s">
        <v>33</v>
      </c>
      <c r="K479" t="s">
        <v>34</v>
      </c>
      <c r="L479" t="s">
        <v>15</v>
      </c>
      <c r="M479">
        <v>16.75</v>
      </c>
    </row>
    <row r="480" spans="1:13" x14ac:dyDescent="0.3">
      <c r="A480">
        <v>17474</v>
      </c>
      <c r="B480">
        <v>0.5</v>
      </c>
      <c r="C480" s="1">
        <v>42301</v>
      </c>
      <c r="D480" t="s">
        <v>125</v>
      </c>
      <c r="E480" s="3">
        <v>0.6189930555555555</v>
      </c>
      <c r="F480">
        <v>39688</v>
      </c>
      <c r="G480">
        <v>1</v>
      </c>
      <c r="H480" t="s">
        <v>31</v>
      </c>
      <c r="I480" t="s">
        <v>32</v>
      </c>
      <c r="J480" t="s">
        <v>33</v>
      </c>
      <c r="K480" t="s">
        <v>34</v>
      </c>
      <c r="L480" t="s">
        <v>23</v>
      </c>
      <c r="M480">
        <v>20.75</v>
      </c>
    </row>
    <row r="481" spans="1:13" x14ac:dyDescent="0.3">
      <c r="A481">
        <v>17466</v>
      </c>
      <c r="B481">
        <v>8.3333333333333329E-2</v>
      </c>
      <c r="C481" s="1">
        <v>42301</v>
      </c>
      <c r="D481" t="s">
        <v>125</v>
      </c>
      <c r="E481" s="3">
        <v>0.56637731481481479</v>
      </c>
      <c r="F481">
        <v>39676</v>
      </c>
      <c r="G481">
        <v>2</v>
      </c>
      <c r="H481" t="s">
        <v>31</v>
      </c>
      <c r="I481" t="s">
        <v>32</v>
      </c>
      <c r="J481" t="s">
        <v>33</v>
      </c>
      <c r="K481" t="s">
        <v>34</v>
      </c>
      <c r="L481" t="s">
        <v>23</v>
      </c>
      <c r="M481">
        <v>20.75</v>
      </c>
    </row>
    <row r="482" spans="1:13" x14ac:dyDescent="0.3">
      <c r="A482">
        <v>17450</v>
      </c>
      <c r="B482">
        <v>0.33333333333333331</v>
      </c>
      <c r="C482" s="1">
        <v>42300</v>
      </c>
      <c r="D482" t="s">
        <v>124</v>
      </c>
      <c r="E482" s="3">
        <v>0.88711805555555545</v>
      </c>
      <c r="F482">
        <v>39624</v>
      </c>
      <c r="G482">
        <v>1</v>
      </c>
      <c r="H482" t="s">
        <v>31</v>
      </c>
      <c r="I482" t="s">
        <v>32</v>
      </c>
      <c r="J482" t="s">
        <v>33</v>
      </c>
      <c r="K482" t="s">
        <v>34</v>
      </c>
      <c r="L482" t="s">
        <v>41</v>
      </c>
      <c r="M482">
        <v>12.75</v>
      </c>
    </row>
    <row r="483" spans="1:13" x14ac:dyDescent="0.3">
      <c r="A483">
        <v>17441</v>
      </c>
      <c r="B483">
        <v>0.33333333333333331</v>
      </c>
      <c r="C483" s="1">
        <v>42300</v>
      </c>
      <c r="D483" t="s">
        <v>124</v>
      </c>
      <c r="E483" s="3">
        <v>0.81395833333333334</v>
      </c>
      <c r="F483">
        <v>39610</v>
      </c>
      <c r="G483">
        <v>1</v>
      </c>
      <c r="H483" t="s">
        <v>31</v>
      </c>
      <c r="I483" t="s">
        <v>32</v>
      </c>
      <c r="J483" t="s">
        <v>33</v>
      </c>
      <c r="K483" t="s">
        <v>34</v>
      </c>
      <c r="L483" t="s">
        <v>23</v>
      </c>
      <c r="M483">
        <v>20.75</v>
      </c>
    </row>
    <row r="484" spans="1:13" x14ac:dyDescent="0.3">
      <c r="A484">
        <v>17434</v>
      </c>
      <c r="B484">
        <v>0.33333333333333331</v>
      </c>
      <c r="C484" s="1">
        <v>42300</v>
      </c>
      <c r="D484" t="s">
        <v>124</v>
      </c>
      <c r="E484" s="3">
        <v>0.78718749999999993</v>
      </c>
      <c r="F484">
        <v>39591</v>
      </c>
      <c r="G484">
        <v>1</v>
      </c>
      <c r="H484" t="s">
        <v>31</v>
      </c>
      <c r="I484" t="s">
        <v>32</v>
      </c>
      <c r="J484" t="s">
        <v>33</v>
      </c>
      <c r="K484" t="s">
        <v>34</v>
      </c>
      <c r="L484" t="s">
        <v>23</v>
      </c>
      <c r="M484">
        <v>20.75</v>
      </c>
    </row>
    <row r="485" spans="1:13" x14ac:dyDescent="0.3">
      <c r="A485">
        <v>17426</v>
      </c>
      <c r="B485">
        <v>0.25</v>
      </c>
      <c r="C485" s="1">
        <v>42300</v>
      </c>
      <c r="D485" t="s">
        <v>124</v>
      </c>
      <c r="E485" s="3">
        <v>0.7405787037037036</v>
      </c>
      <c r="F485">
        <v>39576</v>
      </c>
      <c r="G485">
        <v>1</v>
      </c>
      <c r="H485" t="s">
        <v>31</v>
      </c>
      <c r="I485" t="s">
        <v>32</v>
      </c>
      <c r="J485" t="s">
        <v>33</v>
      </c>
      <c r="K485" t="s">
        <v>34</v>
      </c>
      <c r="L485" t="s">
        <v>41</v>
      </c>
      <c r="M485">
        <v>12.75</v>
      </c>
    </row>
    <row r="486" spans="1:13" x14ac:dyDescent="0.3">
      <c r="A486">
        <v>17425</v>
      </c>
      <c r="B486">
        <v>0.25</v>
      </c>
      <c r="C486" s="1">
        <v>42300</v>
      </c>
      <c r="D486" t="s">
        <v>124</v>
      </c>
      <c r="E486" s="3">
        <v>0.73016203703703697</v>
      </c>
      <c r="F486">
        <v>39573</v>
      </c>
      <c r="G486">
        <v>1</v>
      </c>
      <c r="H486" t="s">
        <v>31</v>
      </c>
      <c r="I486" t="s">
        <v>32</v>
      </c>
      <c r="J486" t="s">
        <v>33</v>
      </c>
      <c r="K486" t="s">
        <v>34</v>
      </c>
      <c r="L486" t="s">
        <v>23</v>
      </c>
      <c r="M486">
        <v>20.75</v>
      </c>
    </row>
    <row r="487" spans="1:13" x14ac:dyDescent="0.3">
      <c r="A487">
        <v>17404</v>
      </c>
      <c r="B487">
        <v>0.1</v>
      </c>
      <c r="C487" s="1">
        <v>42300</v>
      </c>
      <c r="D487" t="s">
        <v>124</v>
      </c>
      <c r="E487" s="3">
        <v>0.56535879629629626</v>
      </c>
      <c r="F487">
        <v>39523</v>
      </c>
      <c r="G487">
        <v>1</v>
      </c>
      <c r="H487" t="s">
        <v>31</v>
      </c>
      <c r="I487" t="s">
        <v>32</v>
      </c>
      <c r="J487" t="s">
        <v>33</v>
      </c>
      <c r="K487" t="s">
        <v>34</v>
      </c>
      <c r="L487" t="s">
        <v>23</v>
      </c>
      <c r="M487">
        <v>20.75</v>
      </c>
    </row>
    <row r="488" spans="1:13" x14ac:dyDescent="0.3">
      <c r="A488">
        <v>17395</v>
      </c>
      <c r="B488">
        <v>1</v>
      </c>
      <c r="C488" s="1">
        <v>42300</v>
      </c>
      <c r="D488" t="s">
        <v>124</v>
      </c>
      <c r="E488" s="3">
        <v>0.53894675925925928</v>
      </c>
      <c r="F488">
        <v>39497</v>
      </c>
      <c r="G488">
        <v>1</v>
      </c>
      <c r="H488" t="s">
        <v>31</v>
      </c>
      <c r="I488" t="s">
        <v>32</v>
      </c>
      <c r="J488" t="s">
        <v>33</v>
      </c>
      <c r="K488" t="s">
        <v>34</v>
      </c>
      <c r="L488" t="s">
        <v>15</v>
      </c>
      <c r="M488">
        <v>16.75</v>
      </c>
    </row>
    <row r="489" spans="1:13" x14ac:dyDescent="0.3">
      <c r="A489">
        <v>17386</v>
      </c>
      <c r="B489">
        <v>1</v>
      </c>
      <c r="C489" s="1">
        <v>42299</v>
      </c>
      <c r="D489" t="s">
        <v>123</v>
      </c>
      <c r="E489" s="3">
        <v>0.92099537037037038</v>
      </c>
      <c r="F489">
        <v>39485</v>
      </c>
      <c r="G489">
        <v>1</v>
      </c>
      <c r="H489" t="s">
        <v>31</v>
      </c>
      <c r="I489" t="s">
        <v>32</v>
      </c>
      <c r="J489" t="s">
        <v>33</v>
      </c>
      <c r="K489" t="s">
        <v>34</v>
      </c>
      <c r="L489" t="s">
        <v>23</v>
      </c>
      <c r="M489">
        <v>20.75</v>
      </c>
    </row>
    <row r="490" spans="1:13" x14ac:dyDescent="0.3">
      <c r="A490">
        <v>17380</v>
      </c>
      <c r="B490">
        <v>0.25</v>
      </c>
      <c r="C490" s="1">
        <v>42299</v>
      </c>
      <c r="D490" t="s">
        <v>123</v>
      </c>
      <c r="E490" s="3">
        <v>0.87096064814814811</v>
      </c>
      <c r="F490">
        <v>39471</v>
      </c>
      <c r="G490">
        <v>1</v>
      </c>
      <c r="H490" t="s">
        <v>31</v>
      </c>
      <c r="I490" t="s">
        <v>32</v>
      </c>
      <c r="J490" t="s">
        <v>33</v>
      </c>
      <c r="K490" t="s">
        <v>34</v>
      </c>
      <c r="L490" t="s">
        <v>23</v>
      </c>
      <c r="M490">
        <v>20.75</v>
      </c>
    </row>
    <row r="491" spans="1:13" x14ac:dyDescent="0.3">
      <c r="A491">
        <v>17372</v>
      </c>
      <c r="B491">
        <v>0.33333333333333331</v>
      </c>
      <c r="C491" s="1">
        <v>42299</v>
      </c>
      <c r="D491" t="s">
        <v>123</v>
      </c>
      <c r="E491" s="3">
        <v>0.78980324074074071</v>
      </c>
      <c r="F491">
        <v>39456</v>
      </c>
      <c r="G491">
        <v>1</v>
      </c>
      <c r="H491" t="s">
        <v>31</v>
      </c>
      <c r="I491" t="s">
        <v>32</v>
      </c>
      <c r="J491" t="s">
        <v>33</v>
      </c>
      <c r="K491" t="s">
        <v>34</v>
      </c>
      <c r="L491" t="s">
        <v>23</v>
      </c>
      <c r="M491">
        <v>20.75</v>
      </c>
    </row>
    <row r="492" spans="1:13" x14ac:dyDescent="0.3">
      <c r="A492">
        <v>17368</v>
      </c>
      <c r="B492">
        <v>0.5</v>
      </c>
      <c r="C492" s="1">
        <v>42299</v>
      </c>
      <c r="D492" t="s">
        <v>123</v>
      </c>
      <c r="E492" s="3">
        <v>0.76445601851851841</v>
      </c>
      <c r="F492">
        <v>39446</v>
      </c>
      <c r="G492">
        <v>1</v>
      </c>
      <c r="H492" t="s">
        <v>31</v>
      </c>
      <c r="I492" t="s">
        <v>32</v>
      </c>
      <c r="J492" t="s">
        <v>33</v>
      </c>
      <c r="K492" t="s">
        <v>34</v>
      </c>
      <c r="L492" t="s">
        <v>15</v>
      </c>
      <c r="M492">
        <v>16.75</v>
      </c>
    </row>
    <row r="493" spans="1:13" x14ac:dyDescent="0.3">
      <c r="A493">
        <v>17351</v>
      </c>
      <c r="B493">
        <v>0.25</v>
      </c>
      <c r="C493" s="1">
        <v>42299</v>
      </c>
      <c r="D493" t="s">
        <v>123</v>
      </c>
      <c r="E493" s="3">
        <v>0.61171296296296296</v>
      </c>
      <c r="F493">
        <v>39406</v>
      </c>
      <c r="G493">
        <v>1</v>
      </c>
      <c r="H493" t="s">
        <v>31</v>
      </c>
      <c r="I493" t="s">
        <v>32</v>
      </c>
      <c r="J493" t="s">
        <v>33</v>
      </c>
      <c r="K493" t="s">
        <v>34</v>
      </c>
      <c r="L493" t="s">
        <v>15</v>
      </c>
      <c r="M493">
        <v>16.75</v>
      </c>
    </row>
    <row r="494" spans="1:13" x14ac:dyDescent="0.3">
      <c r="A494">
        <v>17340</v>
      </c>
      <c r="B494">
        <v>0.33333333333333331</v>
      </c>
      <c r="C494" s="1">
        <v>42299</v>
      </c>
      <c r="D494" t="s">
        <v>123</v>
      </c>
      <c r="E494" s="3">
        <v>0.54481481481481475</v>
      </c>
      <c r="F494">
        <v>39375</v>
      </c>
      <c r="G494">
        <v>1</v>
      </c>
      <c r="H494" t="s">
        <v>31</v>
      </c>
      <c r="I494" t="s">
        <v>32</v>
      </c>
      <c r="J494" t="s">
        <v>33</v>
      </c>
      <c r="K494" t="s">
        <v>34</v>
      </c>
      <c r="L494" t="s">
        <v>41</v>
      </c>
      <c r="M494">
        <v>12.75</v>
      </c>
    </row>
    <row r="495" spans="1:13" x14ac:dyDescent="0.3">
      <c r="A495">
        <v>17340</v>
      </c>
      <c r="B495">
        <v>0.33333333333333331</v>
      </c>
      <c r="C495" s="1">
        <v>42299</v>
      </c>
      <c r="D495" t="s">
        <v>123</v>
      </c>
      <c r="E495" s="3">
        <v>0.54481481481481475</v>
      </c>
      <c r="F495">
        <v>39374</v>
      </c>
      <c r="G495">
        <v>1</v>
      </c>
      <c r="H495" t="s">
        <v>31</v>
      </c>
      <c r="I495" t="s">
        <v>32</v>
      </c>
      <c r="J495" t="s">
        <v>33</v>
      </c>
      <c r="K495" t="s">
        <v>34</v>
      </c>
      <c r="L495" t="s">
        <v>15</v>
      </c>
      <c r="M495">
        <v>16.75</v>
      </c>
    </row>
    <row r="496" spans="1:13" x14ac:dyDescent="0.3">
      <c r="A496">
        <v>17337</v>
      </c>
      <c r="B496">
        <v>0.2</v>
      </c>
      <c r="C496" s="1">
        <v>42299</v>
      </c>
      <c r="D496" t="s">
        <v>123</v>
      </c>
      <c r="E496" s="3">
        <v>0.5201041666666667</v>
      </c>
      <c r="F496">
        <v>39369</v>
      </c>
      <c r="G496">
        <v>1</v>
      </c>
      <c r="H496" t="s">
        <v>31</v>
      </c>
      <c r="I496" t="s">
        <v>32</v>
      </c>
      <c r="J496" t="s">
        <v>33</v>
      </c>
      <c r="K496" t="s">
        <v>34</v>
      </c>
      <c r="L496" t="s">
        <v>23</v>
      </c>
      <c r="M496">
        <v>20.75</v>
      </c>
    </row>
    <row r="497" spans="1:13" x14ac:dyDescent="0.3">
      <c r="A497">
        <v>17327</v>
      </c>
      <c r="B497">
        <v>0.25</v>
      </c>
      <c r="C497" s="1">
        <v>42298</v>
      </c>
      <c r="D497" t="s">
        <v>129</v>
      </c>
      <c r="E497" s="3">
        <v>0.92290509259259268</v>
      </c>
      <c r="F497">
        <v>39336</v>
      </c>
      <c r="G497">
        <v>1</v>
      </c>
      <c r="H497" t="s">
        <v>31</v>
      </c>
      <c r="I497" t="s">
        <v>32</v>
      </c>
      <c r="J497" t="s">
        <v>33</v>
      </c>
      <c r="K497" t="s">
        <v>34</v>
      </c>
      <c r="L497" t="s">
        <v>15</v>
      </c>
      <c r="M497">
        <v>16.75</v>
      </c>
    </row>
    <row r="498" spans="1:13" x14ac:dyDescent="0.3">
      <c r="A498">
        <v>17327</v>
      </c>
      <c r="B498">
        <v>0.25</v>
      </c>
      <c r="C498" s="1">
        <v>42298</v>
      </c>
      <c r="D498" t="s">
        <v>129</v>
      </c>
      <c r="E498" s="3">
        <v>0.92290509259259268</v>
      </c>
      <c r="F498">
        <v>39335</v>
      </c>
      <c r="G498">
        <v>1</v>
      </c>
      <c r="H498" t="s">
        <v>31</v>
      </c>
      <c r="I498" t="s">
        <v>32</v>
      </c>
      <c r="J498" t="s">
        <v>33</v>
      </c>
      <c r="K498" t="s">
        <v>34</v>
      </c>
      <c r="L498" t="s">
        <v>23</v>
      </c>
      <c r="M498">
        <v>20.75</v>
      </c>
    </row>
    <row r="499" spans="1:13" x14ac:dyDescent="0.3">
      <c r="A499">
        <v>17324</v>
      </c>
      <c r="B499">
        <v>0.5</v>
      </c>
      <c r="C499" s="1">
        <v>42298</v>
      </c>
      <c r="D499" t="s">
        <v>129</v>
      </c>
      <c r="E499" s="3">
        <v>0.88913194444444443</v>
      </c>
      <c r="F499">
        <v>39327</v>
      </c>
      <c r="G499">
        <v>1</v>
      </c>
      <c r="H499" t="s">
        <v>31</v>
      </c>
      <c r="I499" t="s">
        <v>32</v>
      </c>
      <c r="J499" t="s">
        <v>33</v>
      </c>
      <c r="K499" t="s">
        <v>34</v>
      </c>
      <c r="L499" t="s">
        <v>41</v>
      </c>
      <c r="M499">
        <v>12.75</v>
      </c>
    </row>
    <row r="500" spans="1:13" x14ac:dyDescent="0.3">
      <c r="A500">
        <v>17321</v>
      </c>
      <c r="B500">
        <v>0.5</v>
      </c>
      <c r="C500" s="1">
        <v>42298</v>
      </c>
      <c r="D500" t="s">
        <v>129</v>
      </c>
      <c r="E500" s="3">
        <v>0.83579861111111109</v>
      </c>
      <c r="F500">
        <v>39323</v>
      </c>
      <c r="G500">
        <v>1</v>
      </c>
      <c r="H500" t="s">
        <v>31</v>
      </c>
      <c r="I500" t="s">
        <v>32</v>
      </c>
      <c r="J500" t="s">
        <v>33</v>
      </c>
      <c r="K500" t="s">
        <v>34</v>
      </c>
      <c r="L500" t="s">
        <v>23</v>
      </c>
      <c r="M500">
        <v>20.75</v>
      </c>
    </row>
    <row r="501" spans="1:13" x14ac:dyDescent="0.3">
      <c r="A501">
        <v>17320</v>
      </c>
      <c r="B501">
        <v>0.5</v>
      </c>
      <c r="C501" s="1">
        <v>42298</v>
      </c>
      <c r="D501" t="s">
        <v>129</v>
      </c>
      <c r="E501" s="3">
        <v>0.83142361111111107</v>
      </c>
      <c r="F501">
        <v>39321</v>
      </c>
      <c r="G501">
        <v>1</v>
      </c>
      <c r="H501" t="s">
        <v>31</v>
      </c>
      <c r="I501" t="s">
        <v>32</v>
      </c>
      <c r="J501" t="s">
        <v>33</v>
      </c>
      <c r="K501" t="s">
        <v>34</v>
      </c>
      <c r="L501" t="s">
        <v>15</v>
      </c>
      <c r="M501">
        <v>16.75</v>
      </c>
    </row>
    <row r="502" spans="1:13" x14ac:dyDescent="0.3">
      <c r="A502">
        <v>17302</v>
      </c>
      <c r="B502">
        <v>0.25</v>
      </c>
      <c r="C502" s="1">
        <v>42298</v>
      </c>
      <c r="D502" t="s">
        <v>129</v>
      </c>
      <c r="E502" s="3">
        <v>0.70539351851851861</v>
      </c>
      <c r="F502">
        <v>39280</v>
      </c>
      <c r="G502">
        <v>1</v>
      </c>
      <c r="H502" t="s">
        <v>31</v>
      </c>
      <c r="I502" t="s">
        <v>32</v>
      </c>
      <c r="J502" t="s">
        <v>33</v>
      </c>
      <c r="K502" t="s">
        <v>34</v>
      </c>
      <c r="L502" t="s">
        <v>23</v>
      </c>
      <c r="M502">
        <v>20.75</v>
      </c>
    </row>
    <row r="503" spans="1:13" x14ac:dyDescent="0.3">
      <c r="A503">
        <v>17296</v>
      </c>
      <c r="B503">
        <v>0.33333333333333331</v>
      </c>
      <c r="C503" s="1">
        <v>42298</v>
      </c>
      <c r="D503" t="s">
        <v>129</v>
      </c>
      <c r="E503" s="3">
        <v>0.58233796296296292</v>
      </c>
      <c r="F503">
        <v>39266</v>
      </c>
      <c r="G503">
        <v>1</v>
      </c>
      <c r="H503" t="s">
        <v>31</v>
      </c>
      <c r="I503" t="s">
        <v>32</v>
      </c>
      <c r="J503" t="s">
        <v>33</v>
      </c>
      <c r="K503" t="s">
        <v>34</v>
      </c>
      <c r="L503" t="s">
        <v>23</v>
      </c>
      <c r="M503">
        <v>20.75</v>
      </c>
    </row>
    <row r="504" spans="1:13" x14ac:dyDescent="0.3">
      <c r="A504">
        <v>17292</v>
      </c>
      <c r="B504">
        <v>9.0909090909090912E-2</v>
      </c>
      <c r="C504" s="1">
        <v>42298</v>
      </c>
      <c r="D504" t="s">
        <v>129</v>
      </c>
      <c r="E504" s="3">
        <v>0.56473379629629628</v>
      </c>
      <c r="F504">
        <v>39253</v>
      </c>
      <c r="G504">
        <v>1</v>
      </c>
      <c r="H504" t="s">
        <v>31</v>
      </c>
      <c r="I504" t="s">
        <v>32</v>
      </c>
      <c r="J504" t="s">
        <v>33</v>
      </c>
      <c r="K504" t="s">
        <v>34</v>
      </c>
      <c r="L504" t="s">
        <v>23</v>
      </c>
      <c r="M504">
        <v>20.75</v>
      </c>
    </row>
    <row r="505" spans="1:13" x14ac:dyDescent="0.3">
      <c r="A505">
        <v>17282</v>
      </c>
      <c r="B505">
        <v>0.25</v>
      </c>
      <c r="C505" s="1">
        <v>42298</v>
      </c>
      <c r="D505" t="s">
        <v>129</v>
      </c>
      <c r="E505" s="3">
        <v>0.51572916666666668</v>
      </c>
      <c r="F505">
        <v>39219</v>
      </c>
      <c r="G505">
        <v>1</v>
      </c>
      <c r="H505" t="s">
        <v>31</v>
      </c>
      <c r="I505" t="s">
        <v>32</v>
      </c>
      <c r="J505" t="s">
        <v>33</v>
      </c>
      <c r="K505" t="s">
        <v>34</v>
      </c>
      <c r="L505" t="s">
        <v>15</v>
      </c>
      <c r="M505">
        <v>16.75</v>
      </c>
    </row>
    <row r="506" spans="1:13" x14ac:dyDescent="0.3">
      <c r="A506">
        <v>17222</v>
      </c>
      <c r="B506">
        <v>1</v>
      </c>
      <c r="C506" s="1">
        <v>42297</v>
      </c>
      <c r="D506" t="s">
        <v>128</v>
      </c>
      <c r="E506" s="3">
        <v>0.5252430555555555</v>
      </c>
      <c r="F506">
        <v>39078</v>
      </c>
      <c r="G506">
        <v>1</v>
      </c>
      <c r="H506" t="s">
        <v>31</v>
      </c>
      <c r="I506" t="s">
        <v>32</v>
      </c>
      <c r="J506" t="s">
        <v>33</v>
      </c>
      <c r="K506" t="s">
        <v>34</v>
      </c>
      <c r="L506" t="s">
        <v>23</v>
      </c>
      <c r="M506">
        <v>20.75</v>
      </c>
    </row>
    <row r="507" spans="1:13" x14ac:dyDescent="0.3">
      <c r="A507">
        <v>17221</v>
      </c>
      <c r="B507">
        <v>0.5</v>
      </c>
      <c r="C507" s="1">
        <v>42297</v>
      </c>
      <c r="D507" t="s">
        <v>128</v>
      </c>
      <c r="E507" s="3">
        <v>0.52462962962962967</v>
      </c>
      <c r="F507">
        <v>39077</v>
      </c>
      <c r="G507">
        <v>1</v>
      </c>
      <c r="H507" t="s">
        <v>31</v>
      </c>
      <c r="I507" t="s">
        <v>32</v>
      </c>
      <c r="J507" t="s">
        <v>33</v>
      </c>
      <c r="K507" t="s">
        <v>34</v>
      </c>
      <c r="L507" t="s">
        <v>15</v>
      </c>
      <c r="M507">
        <v>16.75</v>
      </c>
    </row>
    <row r="508" spans="1:13" x14ac:dyDescent="0.3">
      <c r="A508">
        <v>17216</v>
      </c>
      <c r="B508">
        <v>0.2</v>
      </c>
      <c r="C508" s="1">
        <v>42297</v>
      </c>
      <c r="D508" t="s">
        <v>128</v>
      </c>
      <c r="E508" s="3">
        <v>0.49990740740740741</v>
      </c>
      <c r="F508">
        <v>39069</v>
      </c>
      <c r="G508">
        <v>1</v>
      </c>
      <c r="H508" t="s">
        <v>31</v>
      </c>
      <c r="I508" t="s">
        <v>32</v>
      </c>
      <c r="J508" t="s">
        <v>33</v>
      </c>
      <c r="K508" t="s">
        <v>34</v>
      </c>
      <c r="L508" t="s">
        <v>15</v>
      </c>
      <c r="M508">
        <v>16.75</v>
      </c>
    </row>
    <row r="509" spans="1:13" x14ac:dyDescent="0.3">
      <c r="A509">
        <v>17214</v>
      </c>
      <c r="B509">
        <v>1</v>
      </c>
      <c r="C509" s="1">
        <v>42297</v>
      </c>
      <c r="D509" t="s">
        <v>128</v>
      </c>
      <c r="E509" s="3">
        <v>0.49780092592592595</v>
      </c>
      <c r="F509">
        <v>39050</v>
      </c>
      <c r="G509">
        <v>1</v>
      </c>
      <c r="H509" t="s">
        <v>31</v>
      </c>
      <c r="I509" t="s">
        <v>32</v>
      </c>
      <c r="J509" t="s">
        <v>33</v>
      </c>
      <c r="K509" t="s">
        <v>34</v>
      </c>
      <c r="L509" t="s">
        <v>23</v>
      </c>
      <c r="M509">
        <v>20.75</v>
      </c>
    </row>
    <row r="510" spans="1:13" x14ac:dyDescent="0.3">
      <c r="A510">
        <v>17188</v>
      </c>
      <c r="B510">
        <v>0.33333333333333331</v>
      </c>
      <c r="C510" s="1">
        <v>42295</v>
      </c>
      <c r="D510" t="s">
        <v>126</v>
      </c>
      <c r="E510" s="3">
        <v>0.73466435185185175</v>
      </c>
      <c r="F510">
        <v>38996</v>
      </c>
      <c r="G510">
        <v>1</v>
      </c>
      <c r="H510" t="s">
        <v>31</v>
      </c>
      <c r="I510" t="s">
        <v>32</v>
      </c>
      <c r="J510" t="s">
        <v>33</v>
      </c>
      <c r="K510" t="s">
        <v>34</v>
      </c>
      <c r="L510" t="s">
        <v>23</v>
      </c>
      <c r="M510">
        <v>20.75</v>
      </c>
    </row>
    <row r="511" spans="1:13" x14ac:dyDescent="0.3">
      <c r="A511">
        <v>17180</v>
      </c>
      <c r="B511">
        <v>0.33333333333333331</v>
      </c>
      <c r="C511" s="1">
        <v>42295</v>
      </c>
      <c r="D511" t="s">
        <v>126</v>
      </c>
      <c r="E511" s="3">
        <v>0.63947916666666671</v>
      </c>
      <c r="F511">
        <v>38981</v>
      </c>
      <c r="G511">
        <v>1</v>
      </c>
      <c r="H511" t="s">
        <v>31</v>
      </c>
      <c r="I511" t="s">
        <v>32</v>
      </c>
      <c r="J511" t="s">
        <v>33</v>
      </c>
      <c r="K511" t="s">
        <v>34</v>
      </c>
      <c r="L511" t="s">
        <v>23</v>
      </c>
      <c r="M511">
        <v>20.75</v>
      </c>
    </row>
    <row r="512" spans="1:13" x14ac:dyDescent="0.3">
      <c r="A512">
        <v>17171</v>
      </c>
      <c r="B512">
        <v>0.1</v>
      </c>
      <c r="C512" s="1">
        <v>42295</v>
      </c>
      <c r="D512" t="s">
        <v>126</v>
      </c>
      <c r="E512" s="3">
        <v>0.54524305555555552</v>
      </c>
      <c r="F512">
        <v>38963</v>
      </c>
      <c r="G512">
        <v>1</v>
      </c>
      <c r="H512" t="s">
        <v>31</v>
      </c>
      <c r="I512" t="s">
        <v>32</v>
      </c>
      <c r="J512" t="s">
        <v>33</v>
      </c>
      <c r="K512" t="s">
        <v>34</v>
      </c>
      <c r="L512" t="s">
        <v>23</v>
      </c>
      <c r="M512">
        <v>20.75</v>
      </c>
    </row>
    <row r="513" spans="1:13" x14ac:dyDescent="0.3">
      <c r="A513">
        <v>17167</v>
      </c>
      <c r="B513">
        <v>0.5</v>
      </c>
      <c r="C513" s="1">
        <v>42295</v>
      </c>
      <c r="D513" t="s">
        <v>126</v>
      </c>
      <c r="E513" s="3">
        <v>0.50292824074074072</v>
      </c>
      <c r="F513">
        <v>38946</v>
      </c>
      <c r="G513">
        <v>1</v>
      </c>
      <c r="H513" t="s">
        <v>31</v>
      </c>
      <c r="I513" t="s">
        <v>32</v>
      </c>
      <c r="J513" t="s">
        <v>33</v>
      </c>
      <c r="K513" t="s">
        <v>34</v>
      </c>
      <c r="L513" t="s">
        <v>23</v>
      </c>
      <c r="M513">
        <v>20.75</v>
      </c>
    </row>
    <row r="514" spans="1:13" x14ac:dyDescent="0.3">
      <c r="A514">
        <v>17156</v>
      </c>
      <c r="B514">
        <v>0.5</v>
      </c>
      <c r="C514" s="1">
        <v>42294</v>
      </c>
      <c r="D514" t="s">
        <v>125</v>
      </c>
      <c r="E514" s="3">
        <v>0.89408564814814817</v>
      </c>
      <c r="F514">
        <v>38920</v>
      </c>
      <c r="G514">
        <v>1</v>
      </c>
      <c r="H514" t="s">
        <v>31</v>
      </c>
      <c r="I514" t="s">
        <v>32</v>
      </c>
      <c r="J514" t="s">
        <v>33</v>
      </c>
      <c r="K514" t="s">
        <v>34</v>
      </c>
      <c r="L514" t="s">
        <v>41</v>
      </c>
      <c r="M514">
        <v>12.75</v>
      </c>
    </row>
    <row r="515" spans="1:13" x14ac:dyDescent="0.3">
      <c r="A515">
        <v>17130</v>
      </c>
      <c r="B515">
        <v>0.5</v>
      </c>
      <c r="C515" s="1">
        <v>42294</v>
      </c>
      <c r="D515" t="s">
        <v>125</v>
      </c>
      <c r="E515" s="3">
        <v>0.71052083333333327</v>
      </c>
      <c r="F515">
        <v>38865</v>
      </c>
      <c r="G515">
        <v>1</v>
      </c>
      <c r="H515" t="s">
        <v>31</v>
      </c>
      <c r="I515" t="s">
        <v>32</v>
      </c>
      <c r="J515" t="s">
        <v>33</v>
      </c>
      <c r="K515" t="s">
        <v>34</v>
      </c>
      <c r="L515" t="s">
        <v>41</v>
      </c>
      <c r="M515">
        <v>12.75</v>
      </c>
    </row>
    <row r="516" spans="1:13" x14ac:dyDescent="0.3">
      <c r="A516">
        <v>17115</v>
      </c>
      <c r="B516">
        <v>0.33333333333333331</v>
      </c>
      <c r="C516" s="1">
        <v>42294</v>
      </c>
      <c r="D516" t="s">
        <v>125</v>
      </c>
      <c r="E516" s="3">
        <v>0.5470370370370371</v>
      </c>
      <c r="F516">
        <v>38837</v>
      </c>
      <c r="G516">
        <v>1</v>
      </c>
      <c r="H516" t="s">
        <v>31</v>
      </c>
      <c r="I516" t="s">
        <v>32</v>
      </c>
      <c r="J516" t="s">
        <v>33</v>
      </c>
      <c r="K516" t="s">
        <v>34</v>
      </c>
      <c r="L516" t="s">
        <v>41</v>
      </c>
      <c r="M516">
        <v>12.75</v>
      </c>
    </row>
    <row r="517" spans="1:13" x14ac:dyDescent="0.3">
      <c r="A517">
        <v>17113</v>
      </c>
      <c r="B517">
        <v>1</v>
      </c>
      <c r="C517" s="1">
        <v>42294</v>
      </c>
      <c r="D517" t="s">
        <v>125</v>
      </c>
      <c r="E517" s="3">
        <v>0.54048611111111111</v>
      </c>
      <c r="F517">
        <v>38830</v>
      </c>
      <c r="G517">
        <v>1</v>
      </c>
      <c r="H517" t="s">
        <v>31</v>
      </c>
      <c r="I517" t="s">
        <v>32</v>
      </c>
      <c r="J517" t="s">
        <v>33</v>
      </c>
      <c r="K517" t="s">
        <v>34</v>
      </c>
      <c r="L517" t="s">
        <v>15</v>
      </c>
      <c r="M517">
        <v>16.75</v>
      </c>
    </row>
    <row r="518" spans="1:13" x14ac:dyDescent="0.3">
      <c r="A518">
        <v>17112</v>
      </c>
      <c r="B518">
        <v>0.1</v>
      </c>
      <c r="C518" s="1">
        <v>42294</v>
      </c>
      <c r="D518" t="s">
        <v>125</v>
      </c>
      <c r="E518" s="3">
        <v>0.53924768518518518</v>
      </c>
      <c r="F518">
        <v>38828</v>
      </c>
      <c r="G518">
        <v>2</v>
      </c>
      <c r="H518" t="s">
        <v>31</v>
      </c>
      <c r="I518" t="s">
        <v>32</v>
      </c>
      <c r="J518" t="s">
        <v>33</v>
      </c>
      <c r="K518" t="s">
        <v>34</v>
      </c>
      <c r="L518" t="s">
        <v>41</v>
      </c>
      <c r="M518">
        <v>12.75</v>
      </c>
    </row>
    <row r="519" spans="1:13" x14ac:dyDescent="0.3">
      <c r="A519">
        <v>17100</v>
      </c>
      <c r="B519">
        <v>1</v>
      </c>
      <c r="C519" s="1">
        <v>42293</v>
      </c>
      <c r="D519" t="s">
        <v>124</v>
      </c>
      <c r="E519" s="3">
        <v>0.8467824074074074</v>
      </c>
      <c r="F519">
        <v>38790</v>
      </c>
      <c r="G519">
        <v>1</v>
      </c>
      <c r="H519" t="s">
        <v>31</v>
      </c>
      <c r="I519" t="s">
        <v>32</v>
      </c>
      <c r="J519" t="s">
        <v>33</v>
      </c>
      <c r="K519" t="s">
        <v>34</v>
      </c>
      <c r="L519" t="s">
        <v>23</v>
      </c>
      <c r="M519">
        <v>20.75</v>
      </c>
    </row>
    <row r="520" spans="1:13" x14ac:dyDescent="0.3">
      <c r="A520">
        <v>17096</v>
      </c>
      <c r="B520">
        <v>1</v>
      </c>
      <c r="C520" s="1">
        <v>42293</v>
      </c>
      <c r="D520" t="s">
        <v>124</v>
      </c>
      <c r="E520" s="3">
        <v>0.79879629629629623</v>
      </c>
      <c r="F520">
        <v>38780</v>
      </c>
      <c r="G520">
        <v>1</v>
      </c>
      <c r="H520" t="s">
        <v>31</v>
      </c>
      <c r="I520" t="s">
        <v>32</v>
      </c>
      <c r="J520" t="s">
        <v>33</v>
      </c>
      <c r="K520" t="s">
        <v>34</v>
      </c>
      <c r="L520" t="s">
        <v>23</v>
      </c>
      <c r="M520">
        <v>20.75</v>
      </c>
    </row>
    <row r="521" spans="1:13" x14ac:dyDescent="0.3">
      <c r="A521">
        <v>17087</v>
      </c>
      <c r="B521">
        <v>0.33333333333333331</v>
      </c>
      <c r="C521" s="1">
        <v>42293</v>
      </c>
      <c r="D521" t="s">
        <v>124</v>
      </c>
      <c r="E521" s="3">
        <v>0.75414351851851846</v>
      </c>
      <c r="F521">
        <v>38761</v>
      </c>
      <c r="G521">
        <v>1</v>
      </c>
      <c r="H521" t="s">
        <v>31</v>
      </c>
      <c r="I521" t="s">
        <v>32</v>
      </c>
      <c r="J521" t="s">
        <v>33</v>
      </c>
      <c r="K521" t="s">
        <v>34</v>
      </c>
      <c r="L521" t="s">
        <v>23</v>
      </c>
      <c r="M521">
        <v>20.75</v>
      </c>
    </row>
    <row r="522" spans="1:13" x14ac:dyDescent="0.3">
      <c r="A522">
        <v>17058</v>
      </c>
      <c r="B522">
        <v>0.2</v>
      </c>
      <c r="C522" s="1">
        <v>42293</v>
      </c>
      <c r="D522" t="s">
        <v>124</v>
      </c>
      <c r="E522" s="3">
        <v>0.54318287037037039</v>
      </c>
      <c r="F522">
        <v>38697</v>
      </c>
      <c r="G522">
        <v>1</v>
      </c>
      <c r="H522" t="s">
        <v>31</v>
      </c>
      <c r="I522" t="s">
        <v>32</v>
      </c>
      <c r="J522" t="s">
        <v>33</v>
      </c>
      <c r="K522" t="s">
        <v>34</v>
      </c>
      <c r="L522" t="s">
        <v>23</v>
      </c>
      <c r="M522">
        <v>20.75</v>
      </c>
    </row>
    <row r="523" spans="1:13" x14ac:dyDescent="0.3">
      <c r="A523">
        <v>17052</v>
      </c>
      <c r="B523">
        <v>0.5</v>
      </c>
      <c r="C523" s="1">
        <v>42293</v>
      </c>
      <c r="D523" t="s">
        <v>124</v>
      </c>
      <c r="E523" s="3">
        <v>0.50509259259259254</v>
      </c>
      <c r="F523">
        <v>38682</v>
      </c>
      <c r="G523">
        <v>1</v>
      </c>
      <c r="H523" t="s">
        <v>31</v>
      </c>
      <c r="I523" t="s">
        <v>32</v>
      </c>
      <c r="J523" t="s">
        <v>33</v>
      </c>
      <c r="K523" t="s">
        <v>34</v>
      </c>
      <c r="L523" t="s">
        <v>23</v>
      </c>
      <c r="M523">
        <v>20.75</v>
      </c>
    </row>
    <row r="524" spans="1:13" x14ac:dyDescent="0.3">
      <c r="A524">
        <v>17049</v>
      </c>
      <c r="B524">
        <v>7.6923076923076927E-2</v>
      </c>
      <c r="C524" s="1">
        <v>42293</v>
      </c>
      <c r="D524" t="s">
        <v>124</v>
      </c>
      <c r="E524" s="3">
        <v>0.49283564814814818</v>
      </c>
      <c r="F524">
        <v>38678</v>
      </c>
      <c r="G524">
        <v>1</v>
      </c>
      <c r="H524" t="s">
        <v>31</v>
      </c>
      <c r="I524" t="s">
        <v>32</v>
      </c>
      <c r="J524" t="s">
        <v>33</v>
      </c>
      <c r="K524" t="s">
        <v>34</v>
      </c>
      <c r="L524" t="s">
        <v>41</v>
      </c>
      <c r="M524">
        <v>12.75</v>
      </c>
    </row>
    <row r="525" spans="1:13" x14ac:dyDescent="0.3">
      <c r="A525">
        <v>17049</v>
      </c>
      <c r="B525">
        <v>7.6923076923076927E-2</v>
      </c>
      <c r="C525" s="1">
        <v>42293</v>
      </c>
      <c r="D525" t="s">
        <v>124</v>
      </c>
      <c r="E525" s="3">
        <v>0.49283564814814818</v>
      </c>
      <c r="F525">
        <v>38677</v>
      </c>
      <c r="G525">
        <v>1</v>
      </c>
      <c r="H525" t="s">
        <v>31</v>
      </c>
      <c r="I525" t="s">
        <v>32</v>
      </c>
      <c r="J525" t="s">
        <v>33</v>
      </c>
      <c r="K525" t="s">
        <v>34</v>
      </c>
      <c r="L525" t="s">
        <v>23</v>
      </c>
      <c r="M525">
        <v>20.75</v>
      </c>
    </row>
    <row r="526" spans="1:13" x14ac:dyDescent="0.3">
      <c r="A526">
        <v>17020</v>
      </c>
      <c r="B526">
        <v>0.5</v>
      </c>
      <c r="C526" s="1">
        <v>42292</v>
      </c>
      <c r="D526" t="s">
        <v>123</v>
      </c>
      <c r="E526" s="3">
        <v>0.78332175925925929</v>
      </c>
      <c r="F526">
        <v>38610</v>
      </c>
      <c r="G526">
        <v>1</v>
      </c>
      <c r="H526" t="s">
        <v>31</v>
      </c>
      <c r="I526" t="s">
        <v>32</v>
      </c>
      <c r="J526" t="s">
        <v>33</v>
      </c>
      <c r="K526" t="s">
        <v>34</v>
      </c>
      <c r="L526" t="s">
        <v>41</v>
      </c>
      <c r="M526">
        <v>12.75</v>
      </c>
    </row>
    <row r="527" spans="1:13" x14ac:dyDescent="0.3">
      <c r="A527">
        <v>224</v>
      </c>
      <c r="B527">
        <v>0.25</v>
      </c>
      <c r="C527" s="1">
        <v>42008</v>
      </c>
      <c r="D527" t="s">
        <v>126</v>
      </c>
      <c r="E527" s="3">
        <v>0.69442129629629623</v>
      </c>
      <c r="F527">
        <v>526</v>
      </c>
      <c r="G527">
        <v>1</v>
      </c>
      <c r="H527" t="s">
        <v>31</v>
      </c>
      <c r="I527" t="s">
        <v>32</v>
      </c>
      <c r="J527" t="s">
        <v>33</v>
      </c>
      <c r="K527" t="s">
        <v>34</v>
      </c>
      <c r="L527" t="s">
        <v>23</v>
      </c>
      <c r="M527">
        <v>20.75</v>
      </c>
    </row>
    <row r="528" spans="1:13" x14ac:dyDescent="0.3">
      <c r="A528">
        <v>17017</v>
      </c>
      <c r="B528">
        <v>0.25</v>
      </c>
      <c r="C528" s="1">
        <v>42292</v>
      </c>
      <c r="D528" t="s">
        <v>123</v>
      </c>
      <c r="E528" s="3">
        <v>0.76598379629629632</v>
      </c>
      <c r="F528">
        <v>38603</v>
      </c>
      <c r="G528">
        <v>1</v>
      </c>
      <c r="H528" t="s">
        <v>31</v>
      </c>
      <c r="I528" t="s">
        <v>32</v>
      </c>
      <c r="J528" t="s">
        <v>33</v>
      </c>
      <c r="K528" t="s">
        <v>34</v>
      </c>
      <c r="L528" t="s">
        <v>23</v>
      </c>
      <c r="M528">
        <v>20.75</v>
      </c>
    </row>
    <row r="529" spans="1:13" x14ac:dyDescent="0.3">
      <c r="A529">
        <v>17013</v>
      </c>
      <c r="B529">
        <v>0.5</v>
      </c>
      <c r="C529" s="1">
        <v>42292</v>
      </c>
      <c r="D529" t="s">
        <v>123</v>
      </c>
      <c r="E529" s="3">
        <v>0.75792824074074072</v>
      </c>
      <c r="F529">
        <v>38593</v>
      </c>
      <c r="G529">
        <v>1</v>
      </c>
      <c r="H529" t="s">
        <v>31</v>
      </c>
      <c r="I529" t="s">
        <v>32</v>
      </c>
      <c r="J529" t="s">
        <v>33</v>
      </c>
      <c r="K529" t="s">
        <v>34</v>
      </c>
      <c r="L529" t="s">
        <v>23</v>
      </c>
      <c r="M529">
        <v>20.75</v>
      </c>
    </row>
    <row r="530" spans="1:13" x14ac:dyDescent="0.3">
      <c r="A530">
        <v>17009</v>
      </c>
      <c r="B530">
        <v>0.25</v>
      </c>
      <c r="C530" s="1">
        <v>42292</v>
      </c>
      <c r="D530" t="s">
        <v>123</v>
      </c>
      <c r="E530" s="3">
        <v>0.74567129629629625</v>
      </c>
      <c r="F530">
        <v>38588</v>
      </c>
      <c r="G530">
        <v>1</v>
      </c>
      <c r="H530" t="s">
        <v>31</v>
      </c>
      <c r="I530" t="s">
        <v>32</v>
      </c>
      <c r="J530" t="s">
        <v>33</v>
      </c>
      <c r="K530" t="s">
        <v>34</v>
      </c>
      <c r="L530" t="s">
        <v>41</v>
      </c>
      <c r="M530">
        <v>12.75</v>
      </c>
    </row>
    <row r="531" spans="1:13" x14ac:dyDescent="0.3">
      <c r="A531">
        <v>17006</v>
      </c>
      <c r="B531">
        <v>0.5</v>
      </c>
      <c r="C531" s="1">
        <v>42292</v>
      </c>
      <c r="D531" t="s">
        <v>123</v>
      </c>
      <c r="E531" s="3">
        <v>0.74216435185185192</v>
      </c>
      <c r="F531">
        <v>38578</v>
      </c>
      <c r="G531">
        <v>1</v>
      </c>
      <c r="H531" t="s">
        <v>31</v>
      </c>
      <c r="I531" t="s">
        <v>32</v>
      </c>
      <c r="J531" t="s">
        <v>33</v>
      </c>
      <c r="K531" t="s">
        <v>34</v>
      </c>
      <c r="L531" t="s">
        <v>23</v>
      </c>
      <c r="M531">
        <v>20.75</v>
      </c>
    </row>
    <row r="532" spans="1:13" x14ac:dyDescent="0.3">
      <c r="A532">
        <v>16988</v>
      </c>
      <c r="B532">
        <v>0.5</v>
      </c>
      <c r="C532" s="1">
        <v>42292</v>
      </c>
      <c r="D532" t="s">
        <v>123</v>
      </c>
      <c r="E532" s="3">
        <v>0.67907407407407405</v>
      </c>
      <c r="F532">
        <v>38541</v>
      </c>
      <c r="G532">
        <v>1</v>
      </c>
      <c r="H532" t="s">
        <v>31</v>
      </c>
      <c r="I532" t="s">
        <v>32</v>
      </c>
      <c r="J532" t="s">
        <v>33</v>
      </c>
      <c r="K532" t="s">
        <v>34</v>
      </c>
      <c r="L532" t="s">
        <v>23</v>
      </c>
      <c r="M532">
        <v>20.75</v>
      </c>
    </row>
    <row r="533" spans="1:13" x14ac:dyDescent="0.3">
      <c r="A533">
        <v>16984</v>
      </c>
      <c r="B533">
        <v>0.25</v>
      </c>
      <c r="C533" s="1">
        <v>42292</v>
      </c>
      <c r="D533" t="s">
        <v>123</v>
      </c>
      <c r="E533" s="3">
        <v>0.63689814814814816</v>
      </c>
      <c r="F533">
        <v>38534</v>
      </c>
      <c r="G533">
        <v>1</v>
      </c>
      <c r="H533" t="s">
        <v>31</v>
      </c>
      <c r="I533" t="s">
        <v>32</v>
      </c>
      <c r="J533" t="s">
        <v>33</v>
      </c>
      <c r="K533" t="s">
        <v>34</v>
      </c>
      <c r="L533" t="s">
        <v>15</v>
      </c>
      <c r="M533">
        <v>16.75</v>
      </c>
    </row>
    <row r="534" spans="1:13" x14ac:dyDescent="0.3">
      <c r="A534">
        <v>16976</v>
      </c>
      <c r="B534">
        <v>0.25</v>
      </c>
      <c r="C534" s="1">
        <v>42292</v>
      </c>
      <c r="D534" t="s">
        <v>123</v>
      </c>
      <c r="E534" s="3">
        <v>0.58103009259259253</v>
      </c>
      <c r="F534">
        <v>38506</v>
      </c>
      <c r="G534">
        <v>1</v>
      </c>
      <c r="H534" t="s">
        <v>31</v>
      </c>
      <c r="I534" t="s">
        <v>32</v>
      </c>
      <c r="J534" t="s">
        <v>33</v>
      </c>
      <c r="K534" t="s">
        <v>34</v>
      </c>
      <c r="L534" t="s">
        <v>23</v>
      </c>
      <c r="M534">
        <v>20.75</v>
      </c>
    </row>
    <row r="535" spans="1:13" x14ac:dyDescent="0.3">
      <c r="A535">
        <v>16962</v>
      </c>
      <c r="B535">
        <v>0.33333333333333331</v>
      </c>
      <c r="C535" s="1">
        <v>42292</v>
      </c>
      <c r="D535" t="s">
        <v>123</v>
      </c>
      <c r="E535" s="3">
        <v>0.54497685185185185</v>
      </c>
      <c r="F535">
        <v>38463</v>
      </c>
      <c r="G535">
        <v>1</v>
      </c>
      <c r="H535" t="s">
        <v>31</v>
      </c>
      <c r="I535" t="s">
        <v>32</v>
      </c>
      <c r="J535" t="s">
        <v>33</v>
      </c>
      <c r="K535" t="s">
        <v>34</v>
      </c>
      <c r="L535" t="s">
        <v>15</v>
      </c>
      <c r="M535">
        <v>16.75</v>
      </c>
    </row>
    <row r="536" spans="1:13" x14ac:dyDescent="0.3">
      <c r="A536">
        <v>16959</v>
      </c>
      <c r="B536">
        <v>0.2</v>
      </c>
      <c r="C536" s="1">
        <v>42292</v>
      </c>
      <c r="D536" t="s">
        <v>123</v>
      </c>
      <c r="E536" s="3">
        <v>0.54207175925925932</v>
      </c>
      <c r="F536">
        <v>38452</v>
      </c>
      <c r="G536">
        <v>1</v>
      </c>
      <c r="H536" t="s">
        <v>31</v>
      </c>
      <c r="I536" t="s">
        <v>32</v>
      </c>
      <c r="J536" t="s">
        <v>33</v>
      </c>
      <c r="K536" t="s">
        <v>34</v>
      </c>
      <c r="L536" t="s">
        <v>23</v>
      </c>
      <c r="M536">
        <v>20.75</v>
      </c>
    </row>
    <row r="537" spans="1:13" x14ac:dyDescent="0.3">
      <c r="A537">
        <v>16954</v>
      </c>
      <c r="B537">
        <v>1</v>
      </c>
      <c r="C537" s="1">
        <v>42292</v>
      </c>
      <c r="D537" t="s">
        <v>123</v>
      </c>
      <c r="E537" s="3">
        <v>0.52464120370370371</v>
      </c>
      <c r="F537">
        <v>38442</v>
      </c>
      <c r="G537">
        <v>1</v>
      </c>
      <c r="H537" t="s">
        <v>31</v>
      </c>
      <c r="I537" t="s">
        <v>32</v>
      </c>
      <c r="J537" t="s">
        <v>33</v>
      </c>
      <c r="K537" t="s">
        <v>34</v>
      </c>
      <c r="L537" t="s">
        <v>23</v>
      </c>
      <c r="M537">
        <v>20.75</v>
      </c>
    </row>
    <row r="538" spans="1:13" x14ac:dyDescent="0.3">
      <c r="A538">
        <v>230</v>
      </c>
      <c r="B538">
        <v>1</v>
      </c>
      <c r="C538" s="1">
        <v>42008</v>
      </c>
      <c r="D538" t="s">
        <v>126</v>
      </c>
      <c r="E538" s="3">
        <v>0.74905092592592604</v>
      </c>
      <c r="F538">
        <v>537</v>
      </c>
      <c r="G538">
        <v>1</v>
      </c>
      <c r="H538" t="s">
        <v>31</v>
      </c>
      <c r="I538" t="s">
        <v>32</v>
      </c>
      <c r="J538" t="s">
        <v>33</v>
      </c>
      <c r="K538" t="s">
        <v>34</v>
      </c>
      <c r="L538" t="s">
        <v>15</v>
      </c>
      <c r="M538">
        <v>16.75</v>
      </c>
    </row>
    <row r="539" spans="1:13" x14ac:dyDescent="0.3">
      <c r="A539">
        <v>16951</v>
      </c>
      <c r="B539">
        <v>0.5</v>
      </c>
      <c r="C539" s="1">
        <v>42292</v>
      </c>
      <c r="D539" t="s">
        <v>123</v>
      </c>
      <c r="E539" s="3">
        <v>0.51815972222222217</v>
      </c>
      <c r="F539">
        <v>38437</v>
      </c>
      <c r="G539">
        <v>1</v>
      </c>
      <c r="H539" t="s">
        <v>31</v>
      </c>
      <c r="I539" t="s">
        <v>32</v>
      </c>
      <c r="J539" t="s">
        <v>33</v>
      </c>
      <c r="K539" t="s">
        <v>34</v>
      </c>
      <c r="L539" t="s">
        <v>23</v>
      </c>
      <c r="M539">
        <v>20.75</v>
      </c>
    </row>
    <row r="540" spans="1:13" x14ac:dyDescent="0.3">
      <c r="A540">
        <v>16948</v>
      </c>
      <c r="B540">
        <v>0.33333333333333331</v>
      </c>
      <c r="C540" s="1">
        <v>42292</v>
      </c>
      <c r="D540" t="s">
        <v>123</v>
      </c>
      <c r="E540" s="3">
        <v>0.50958333333333339</v>
      </c>
      <c r="F540">
        <v>38432</v>
      </c>
      <c r="G540">
        <v>1</v>
      </c>
      <c r="H540" t="s">
        <v>31</v>
      </c>
      <c r="I540" t="s">
        <v>32</v>
      </c>
      <c r="J540" t="s">
        <v>33</v>
      </c>
      <c r="K540" t="s">
        <v>34</v>
      </c>
      <c r="L540" t="s">
        <v>41</v>
      </c>
      <c r="M540">
        <v>12.75</v>
      </c>
    </row>
    <row r="541" spans="1:13" x14ac:dyDescent="0.3">
      <c r="A541">
        <v>16944</v>
      </c>
      <c r="B541">
        <v>0.25</v>
      </c>
      <c r="C541" s="1">
        <v>42292</v>
      </c>
      <c r="D541" t="s">
        <v>123</v>
      </c>
      <c r="E541" s="3">
        <v>0.4838425925925926</v>
      </c>
      <c r="F541">
        <v>38420</v>
      </c>
      <c r="G541">
        <v>1</v>
      </c>
      <c r="H541" t="s">
        <v>31</v>
      </c>
      <c r="I541" t="s">
        <v>32</v>
      </c>
      <c r="J541" t="s">
        <v>33</v>
      </c>
      <c r="K541" t="s">
        <v>34</v>
      </c>
      <c r="L541" t="s">
        <v>41</v>
      </c>
      <c r="M541">
        <v>12.75</v>
      </c>
    </row>
    <row r="542" spans="1:13" x14ac:dyDescent="0.3">
      <c r="A542">
        <v>16924</v>
      </c>
      <c r="B542">
        <v>0.33333333333333331</v>
      </c>
      <c r="C542" s="1">
        <v>42291</v>
      </c>
      <c r="D542" t="s">
        <v>129</v>
      </c>
      <c r="E542" s="3">
        <v>0.77887731481481481</v>
      </c>
      <c r="F542">
        <v>38371</v>
      </c>
      <c r="G542">
        <v>1</v>
      </c>
      <c r="H542" t="s">
        <v>31</v>
      </c>
      <c r="I542" t="s">
        <v>32</v>
      </c>
      <c r="J542" t="s">
        <v>33</v>
      </c>
      <c r="K542" t="s">
        <v>34</v>
      </c>
      <c r="L542" t="s">
        <v>15</v>
      </c>
      <c r="M542">
        <v>16.75</v>
      </c>
    </row>
    <row r="543" spans="1:13" x14ac:dyDescent="0.3">
      <c r="A543">
        <v>16917</v>
      </c>
      <c r="B543">
        <v>0.5</v>
      </c>
      <c r="C543" s="1">
        <v>42291</v>
      </c>
      <c r="D543" t="s">
        <v>129</v>
      </c>
      <c r="E543" s="3">
        <v>0.71936342592592595</v>
      </c>
      <c r="F543">
        <v>38355</v>
      </c>
      <c r="G543">
        <v>1</v>
      </c>
      <c r="H543" t="s">
        <v>31</v>
      </c>
      <c r="I543" t="s">
        <v>32</v>
      </c>
      <c r="J543" t="s">
        <v>33</v>
      </c>
      <c r="K543" t="s">
        <v>34</v>
      </c>
      <c r="L543" t="s">
        <v>41</v>
      </c>
      <c r="M543">
        <v>12.75</v>
      </c>
    </row>
    <row r="544" spans="1:13" x14ac:dyDescent="0.3">
      <c r="A544">
        <v>16915</v>
      </c>
      <c r="B544">
        <v>0.33333333333333331</v>
      </c>
      <c r="C544" s="1">
        <v>42291</v>
      </c>
      <c r="D544" t="s">
        <v>129</v>
      </c>
      <c r="E544" s="3">
        <v>0.70305555555555566</v>
      </c>
      <c r="F544">
        <v>38352</v>
      </c>
      <c r="G544">
        <v>1</v>
      </c>
      <c r="H544" t="s">
        <v>31</v>
      </c>
      <c r="I544" t="s">
        <v>32</v>
      </c>
      <c r="J544" t="s">
        <v>33</v>
      </c>
      <c r="K544" t="s">
        <v>34</v>
      </c>
      <c r="L544" t="s">
        <v>23</v>
      </c>
      <c r="M544">
        <v>20.75</v>
      </c>
    </row>
    <row r="545" spans="1:13" x14ac:dyDescent="0.3">
      <c r="A545">
        <v>16907</v>
      </c>
      <c r="B545">
        <v>0.1111111111111111</v>
      </c>
      <c r="C545" s="1">
        <v>42291</v>
      </c>
      <c r="D545" t="s">
        <v>129</v>
      </c>
      <c r="E545" s="3">
        <v>0.61793981481481486</v>
      </c>
      <c r="F545">
        <v>38333</v>
      </c>
      <c r="G545">
        <v>1</v>
      </c>
      <c r="H545" t="s">
        <v>31</v>
      </c>
      <c r="I545" t="s">
        <v>32</v>
      </c>
      <c r="J545" t="s">
        <v>33</v>
      </c>
      <c r="K545" t="s">
        <v>34</v>
      </c>
      <c r="L545" t="s">
        <v>23</v>
      </c>
      <c r="M545">
        <v>20.75</v>
      </c>
    </row>
    <row r="546" spans="1:13" x14ac:dyDescent="0.3">
      <c r="A546">
        <v>16905</v>
      </c>
      <c r="B546">
        <v>0.25</v>
      </c>
      <c r="C546" s="1">
        <v>42291</v>
      </c>
      <c r="D546" t="s">
        <v>129</v>
      </c>
      <c r="E546" s="3">
        <v>0.5867013888888889</v>
      </c>
      <c r="F546">
        <v>38325</v>
      </c>
      <c r="G546">
        <v>1</v>
      </c>
      <c r="H546" t="s">
        <v>31</v>
      </c>
      <c r="I546" t="s">
        <v>32</v>
      </c>
      <c r="J546" t="s">
        <v>33</v>
      </c>
      <c r="K546" t="s">
        <v>34</v>
      </c>
      <c r="L546" t="s">
        <v>15</v>
      </c>
      <c r="M546">
        <v>16.75</v>
      </c>
    </row>
    <row r="547" spans="1:13" x14ac:dyDescent="0.3">
      <c r="A547">
        <v>16899</v>
      </c>
      <c r="B547">
        <v>0.33333333333333331</v>
      </c>
      <c r="C547" s="1">
        <v>42291</v>
      </c>
      <c r="D547" t="s">
        <v>129</v>
      </c>
      <c r="E547" s="3">
        <v>0.54519675925925926</v>
      </c>
      <c r="F547">
        <v>38310</v>
      </c>
      <c r="G547">
        <v>1</v>
      </c>
      <c r="H547" t="s">
        <v>31</v>
      </c>
      <c r="I547" t="s">
        <v>32</v>
      </c>
      <c r="J547" t="s">
        <v>33</v>
      </c>
      <c r="K547" t="s">
        <v>34</v>
      </c>
      <c r="L547" t="s">
        <v>15</v>
      </c>
      <c r="M547">
        <v>16.75</v>
      </c>
    </row>
    <row r="548" spans="1:13" x14ac:dyDescent="0.3">
      <c r="A548">
        <v>16884</v>
      </c>
      <c r="B548">
        <v>1</v>
      </c>
      <c r="C548" s="1">
        <v>42291</v>
      </c>
      <c r="D548" t="s">
        <v>129</v>
      </c>
      <c r="E548" s="3">
        <v>0.50510416666666669</v>
      </c>
      <c r="F548">
        <v>38275</v>
      </c>
      <c r="G548">
        <v>1</v>
      </c>
      <c r="H548" t="s">
        <v>31</v>
      </c>
      <c r="I548" t="s">
        <v>32</v>
      </c>
      <c r="J548" t="s">
        <v>33</v>
      </c>
      <c r="K548" t="s">
        <v>34</v>
      </c>
      <c r="L548" t="s">
        <v>23</v>
      </c>
      <c r="M548">
        <v>20.75</v>
      </c>
    </row>
    <row r="549" spans="1:13" x14ac:dyDescent="0.3">
      <c r="A549">
        <v>16876</v>
      </c>
      <c r="B549">
        <v>0.5</v>
      </c>
      <c r="C549" s="1">
        <v>42290</v>
      </c>
      <c r="D549" t="s">
        <v>128</v>
      </c>
      <c r="E549" s="3">
        <v>0.84251157407407407</v>
      </c>
      <c r="F549">
        <v>38259</v>
      </c>
      <c r="G549">
        <v>1</v>
      </c>
      <c r="H549" t="s">
        <v>31</v>
      </c>
      <c r="I549" t="s">
        <v>32</v>
      </c>
      <c r="J549" t="s">
        <v>33</v>
      </c>
      <c r="K549" t="s">
        <v>34</v>
      </c>
      <c r="L549" t="s">
        <v>23</v>
      </c>
      <c r="M549">
        <v>20.75</v>
      </c>
    </row>
    <row r="550" spans="1:13" x14ac:dyDescent="0.3">
      <c r="A550">
        <v>16867</v>
      </c>
      <c r="B550">
        <v>1</v>
      </c>
      <c r="C550" s="1">
        <v>42290</v>
      </c>
      <c r="D550" t="s">
        <v>128</v>
      </c>
      <c r="E550" s="3">
        <v>0.79342592592592587</v>
      </c>
      <c r="F550">
        <v>38237</v>
      </c>
      <c r="G550">
        <v>1</v>
      </c>
      <c r="H550" t="s">
        <v>31</v>
      </c>
      <c r="I550" t="s">
        <v>32</v>
      </c>
      <c r="J550" t="s">
        <v>33</v>
      </c>
      <c r="K550" t="s">
        <v>34</v>
      </c>
      <c r="L550" t="s">
        <v>23</v>
      </c>
      <c r="M550">
        <v>20.75</v>
      </c>
    </row>
    <row r="551" spans="1:13" x14ac:dyDescent="0.3">
      <c r="A551">
        <v>16855</v>
      </c>
      <c r="B551">
        <v>0.5</v>
      </c>
      <c r="C551" s="1">
        <v>42290</v>
      </c>
      <c r="D551" t="s">
        <v>128</v>
      </c>
      <c r="E551" s="3">
        <v>0.70152777777777775</v>
      </c>
      <c r="F551">
        <v>38213</v>
      </c>
      <c r="G551">
        <v>1</v>
      </c>
      <c r="H551" t="s">
        <v>31</v>
      </c>
      <c r="I551" t="s">
        <v>32</v>
      </c>
      <c r="J551" t="s">
        <v>33</v>
      </c>
      <c r="K551" t="s">
        <v>34</v>
      </c>
      <c r="L551" t="s">
        <v>23</v>
      </c>
      <c r="M551">
        <v>20.75</v>
      </c>
    </row>
    <row r="552" spans="1:13" x14ac:dyDescent="0.3">
      <c r="A552">
        <v>16848</v>
      </c>
      <c r="B552">
        <v>0.25</v>
      </c>
      <c r="C552" s="1">
        <v>42290</v>
      </c>
      <c r="D552" t="s">
        <v>128</v>
      </c>
      <c r="E552" s="3">
        <v>0.64156250000000004</v>
      </c>
      <c r="F552">
        <v>38196</v>
      </c>
      <c r="G552">
        <v>1</v>
      </c>
      <c r="H552" t="s">
        <v>31</v>
      </c>
      <c r="I552" t="s">
        <v>32</v>
      </c>
      <c r="J552" t="s">
        <v>33</v>
      </c>
      <c r="K552" t="s">
        <v>34</v>
      </c>
      <c r="L552" t="s">
        <v>41</v>
      </c>
      <c r="M552">
        <v>12.75</v>
      </c>
    </row>
    <row r="553" spans="1:13" x14ac:dyDescent="0.3">
      <c r="A553">
        <v>16843</v>
      </c>
      <c r="B553">
        <v>0.5</v>
      </c>
      <c r="C553" s="1">
        <v>42290</v>
      </c>
      <c r="D553" t="s">
        <v>128</v>
      </c>
      <c r="E553" s="3">
        <v>0.60245370370370377</v>
      </c>
      <c r="F553">
        <v>38184</v>
      </c>
      <c r="G553">
        <v>1</v>
      </c>
      <c r="H553" t="s">
        <v>31</v>
      </c>
      <c r="I553" t="s">
        <v>32</v>
      </c>
      <c r="J553" t="s">
        <v>33</v>
      </c>
      <c r="K553" t="s">
        <v>34</v>
      </c>
      <c r="L553" t="s">
        <v>23</v>
      </c>
      <c r="M553">
        <v>20.75</v>
      </c>
    </row>
    <row r="554" spans="1:13" x14ac:dyDescent="0.3">
      <c r="A554">
        <v>239</v>
      </c>
      <c r="B554">
        <v>0.5</v>
      </c>
      <c r="C554" s="1">
        <v>42008</v>
      </c>
      <c r="D554" t="s">
        <v>126</v>
      </c>
      <c r="E554" s="3">
        <v>0.83185185185185195</v>
      </c>
      <c r="F554">
        <v>553</v>
      </c>
      <c r="G554">
        <v>1</v>
      </c>
      <c r="H554" t="s">
        <v>31</v>
      </c>
      <c r="I554" t="s">
        <v>32</v>
      </c>
      <c r="J554" t="s">
        <v>33</v>
      </c>
      <c r="K554" t="s">
        <v>34</v>
      </c>
      <c r="L554" t="s">
        <v>15</v>
      </c>
      <c r="M554">
        <v>16.75</v>
      </c>
    </row>
    <row r="555" spans="1:13" x14ac:dyDescent="0.3">
      <c r="A555">
        <v>16837</v>
      </c>
      <c r="B555">
        <v>0.5</v>
      </c>
      <c r="C555" s="1">
        <v>42290</v>
      </c>
      <c r="D555" t="s">
        <v>128</v>
      </c>
      <c r="E555" s="3">
        <v>0.55642361111111105</v>
      </c>
      <c r="F555">
        <v>38172</v>
      </c>
      <c r="G555">
        <v>1</v>
      </c>
      <c r="H555" t="s">
        <v>31</v>
      </c>
      <c r="I555" t="s">
        <v>32</v>
      </c>
      <c r="J555" t="s">
        <v>33</v>
      </c>
      <c r="K555" t="s">
        <v>34</v>
      </c>
      <c r="L555" t="s">
        <v>41</v>
      </c>
      <c r="M555">
        <v>12.75</v>
      </c>
    </row>
    <row r="556" spans="1:13" x14ac:dyDescent="0.3">
      <c r="A556">
        <v>16829</v>
      </c>
      <c r="B556">
        <v>1</v>
      </c>
      <c r="C556" s="1">
        <v>42290</v>
      </c>
      <c r="D556" t="s">
        <v>128</v>
      </c>
      <c r="E556" s="3">
        <v>0.50304398148148144</v>
      </c>
      <c r="F556">
        <v>38147</v>
      </c>
      <c r="G556">
        <v>1</v>
      </c>
      <c r="H556" t="s">
        <v>31</v>
      </c>
      <c r="I556" t="s">
        <v>32</v>
      </c>
      <c r="J556" t="s">
        <v>33</v>
      </c>
      <c r="K556" t="s">
        <v>34</v>
      </c>
      <c r="L556" t="s">
        <v>23</v>
      </c>
      <c r="M556">
        <v>20.75</v>
      </c>
    </row>
    <row r="557" spans="1:13" x14ac:dyDescent="0.3">
      <c r="A557">
        <v>16828</v>
      </c>
      <c r="B557">
        <v>0.25</v>
      </c>
      <c r="C557" s="1">
        <v>42290</v>
      </c>
      <c r="D557" t="s">
        <v>128</v>
      </c>
      <c r="E557" s="3">
        <v>0.49883101851851852</v>
      </c>
      <c r="F557">
        <v>38146</v>
      </c>
      <c r="G557">
        <v>1</v>
      </c>
      <c r="H557" t="s">
        <v>31</v>
      </c>
      <c r="I557" t="s">
        <v>32</v>
      </c>
      <c r="J557" t="s">
        <v>33</v>
      </c>
      <c r="K557" t="s">
        <v>34</v>
      </c>
      <c r="L557" t="s">
        <v>15</v>
      </c>
      <c r="M557">
        <v>16.75</v>
      </c>
    </row>
    <row r="558" spans="1:13" x14ac:dyDescent="0.3">
      <c r="A558">
        <v>16825</v>
      </c>
      <c r="B558">
        <v>0.25</v>
      </c>
      <c r="C558" s="1">
        <v>42290</v>
      </c>
      <c r="D558" t="s">
        <v>128</v>
      </c>
      <c r="E558" s="3">
        <v>0.47657407407407404</v>
      </c>
      <c r="F558">
        <v>38136</v>
      </c>
      <c r="G558">
        <v>1</v>
      </c>
      <c r="H558" t="s">
        <v>31</v>
      </c>
      <c r="I558" t="s">
        <v>32</v>
      </c>
      <c r="J558" t="s">
        <v>33</v>
      </c>
      <c r="K558" t="s">
        <v>34</v>
      </c>
      <c r="L558" t="s">
        <v>41</v>
      </c>
      <c r="M558">
        <v>12.75</v>
      </c>
    </row>
    <row r="559" spans="1:13" x14ac:dyDescent="0.3">
      <c r="A559">
        <v>242</v>
      </c>
      <c r="B559">
        <v>0.33333333333333331</v>
      </c>
      <c r="C559" s="1">
        <v>42008</v>
      </c>
      <c r="D559" t="s">
        <v>126</v>
      </c>
      <c r="E559" s="3">
        <v>0.84408564814814813</v>
      </c>
      <c r="F559">
        <v>558</v>
      </c>
      <c r="G559">
        <v>1</v>
      </c>
      <c r="H559" t="s">
        <v>31</v>
      </c>
      <c r="I559" t="s">
        <v>32</v>
      </c>
      <c r="J559" t="s">
        <v>33</v>
      </c>
      <c r="K559" t="s">
        <v>34</v>
      </c>
      <c r="L559" t="s">
        <v>23</v>
      </c>
      <c r="M559">
        <v>20.75</v>
      </c>
    </row>
    <row r="560" spans="1:13" x14ac:dyDescent="0.3">
      <c r="A560">
        <v>16819</v>
      </c>
      <c r="B560">
        <v>0.33333333333333331</v>
      </c>
      <c r="C560" s="1">
        <v>42288</v>
      </c>
      <c r="D560" t="s">
        <v>126</v>
      </c>
      <c r="E560" s="3">
        <v>0.82353009259259258</v>
      </c>
      <c r="F560">
        <v>38122</v>
      </c>
      <c r="G560">
        <v>1</v>
      </c>
      <c r="H560" t="s">
        <v>31</v>
      </c>
      <c r="I560" t="s">
        <v>32</v>
      </c>
      <c r="J560" t="s">
        <v>33</v>
      </c>
      <c r="K560" t="s">
        <v>34</v>
      </c>
      <c r="L560" t="s">
        <v>23</v>
      </c>
      <c r="M560">
        <v>20.75</v>
      </c>
    </row>
    <row r="561" spans="1:13" x14ac:dyDescent="0.3">
      <c r="A561">
        <v>16814</v>
      </c>
      <c r="B561">
        <v>0.33333333333333331</v>
      </c>
      <c r="C561" s="1">
        <v>42288</v>
      </c>
      <c r="D561" t="s">
        <v>126</v>
      </c>
      <c r="E561" s="3">
        <v>0.7697222222222222</v>
      </c>
      <c r="F561">
        <v>38111</v>
      </c>
      <c r="G561">
        <v>1</v>
      </c>
      <c r="H561" t="s">
        <v>31</v>
      </c>
      <c r="I561" t="s">
        <v>32</v>
      </c>
      <c r="J561" t="s">
        <v>33</v>
      </c>
      <c r="K561" t="s">
        <v>34</v>
      </c>
      <c r="L561" t="s">
        <v>23</v>
      </c>
      <c r="M561">
        <v>20.75</v>
      </c>
    </row>
    <row r="562" spans="1:13" x14ac:dyDescent="0.3">
      <c r="A562">
        <v>16797</v>
      </c>
      <c r="B562">
        <v>0.25</v>
      </c>
      <c r="C562" s="1">
        <v>42288</v>
      </c>
      <c r="D562" t="s">
        <v>126</v>
      </c>
      <c r="E562" s="3">
        <v>0.6656481481481481</v>
      </c>
      <c r="F562">
        <v>38069</v>
      </c>
      <c r="G562">
        <v>1</v>
      </c>
      <c r="H562" t="s">
        <v>31</v>
      </c>
      <c r="I562" t="s">
        <v>32</v>
      </c>
      <c r="J562" t="s">
        <v>33</v>
      </c>
      <c r="K562" t="s">
        <v>34</v>
      </c>
      <c r="L562" t="s">
        <v>41</v>
      </c>
      <c r="M562">
        <v>12.75</v>
      </c>
    </row>
    <row r="563" spans="1:13" x14ac:dyDescent="0.3">
      <c r="A563">
        <v>16795</v>
      </c>
      <c r="B563">
        <v>0.25</v>
      </c>
      <c r="C563" s="1">
        <v>42288</v>
      </c>
      <c r="D563" t="s">
        <v>126</v>
      </c>
      <c r="E563" s="3">
        <v>0.64479166666666665</v>
      </c>
      <c r="F563">
        <v>38065</v>
      </c>
      <c r="G563">
        <v>1</v>
      </c>
      <c r="H563" t="s">
        <v>31</v>
      </c>
      <c r="I563" t="s">
        <v>32</v>
      </c>
      <c r="J563" t="s">
        <v>33</v>
      </c>
      <c r="K563" t="s">
        <v>34</v>
      </c>
      <c r="L563" t="s">
        <v>41</v>
      </c>
      <c r="M563">
        <v>12.75</v>
      </c>
    </row>
    <row r="564" spans="1:13" x14ac:dyDescent="0.3">
      <c r="A564">
        <v>16786</v>
      </c>
      <c r="B564">
        <v>9.0909090909090912E-2</v>
      </c>
      <c r="C564" s="1">
        <v>42288</v>
      </c>
      <c r="D564" t="s">
        <v>126</v>
      </c>
      <c r="E564" s="3">
        <v>0.52148148148148155</v>
      </c>
      <c r="F564">
        <v>38045</v>
      </c>
      <c r="G564">
        <v>1</v>
      </c>
      <c r="H564" t="s">
        <v>31</v>
      </c>
      <c r="I564" t="s">
        <v>32</v>
      </c>
      <c r="J564" t="s">
        <v>33</v>
      </c>
      <c r="K564" t="s">
        <v>34</v>
      </c>
      <c r="L564" t="s">
        <v>23</v>
      </c>
      <c r="M564">
        <v>20.75</v>
      </c>
    </row>
    <row r="565" spans="1:13" x14ac:dyDescent="0.3">
      <c r="A565">
        <v>16776</v>
      </c>
      <c r="B565">
        <v>0.25</v>
      </c>
      <c r="C565" s="1">
        <v>42287</v>
      </c>
      <c r="D565" t="s">
        <v>125</v>
      </c>
      <c r="E565" s="3">
        <v>0.91010416666666671</v>
      </c>
      <c r="F565">
        <v>38003</v>
      </c>
      <c r="G565">
        <v>1</v>
      </c>
      <c r="H565" t="s">
        <v>31</v>
      </c>
      <c r="I565" t="s">
        <v>32</v>
      </c>
      <c r="J565" t="s">
        <v>33</v>
      </c>
      <c r="K565" t="s">
        <v>34</v>
      </c>
      <c r="L565" t="s">
        <v>15</v>
      </c>
      <c r="M565">
        <v>16.75</v>
      </c>
    </row>
    <row r="566" spans="1:13" x14ac:dyDescent="0.3">
      <c r="A566">
        <v>16769</v>
      </c>
      <c r="B566">
        <v>0.25</v>
      </c>
      <c r="C566" s="1">
        <v>42287</v>
      </c>
      <c r="D566" t="s">
        <v>125</v>
      </c>
      <c r="E566" s="3">
        <v>0.85443287037037041</v>
      </c>
      <c r="F566">
        <v>37987</v>
      </c>
      <c r="G566">
        <v>1</v>
      </c>
      <c r="H566" t="s">
        <v>31</v>
      </c>
      <c r="I566" t="s">
        <v>32</v>
      </c>
      <c r="J566" t="s">
        <v>33</v>
      </c>
      <c r="K566" t="s">
        <v>34</v>
      </c>
      <c r="L566" t="s">
        <v>15</v>
      </c>
      <c r="M566">
        <v>16.75</v>
      </c>
    </row>
    <row r="567" spans="1:13" x14ac:dyDescent="0.3">
      <c r="A567">
        <v>16735</v>
      </c>
      <c r="B567">
        <v>0.33333333333333331</v>
      </c>
      <c r="C567" s="1">
        <v>42287</v>
      </c>
      <c r="D567" t="s">
        <v>125</v>
      </c>
      <c r="E567" s="3">
        <v>0.6017824074074074</v>
      </c>
      <c r="F567">
        <v>37909</v>
      </c>
      <c r="G567">
        <v>1</v>
      </c>
      <c r="H567" t="s">
        <v>31</v>
      </c>
      <c r="I567" t="s">
        <v>32</v>
      </c>
      <c r="J567" t="s">
        <v>33</v>
      </c>
      <c r="K567" t="s">
        <v>34</v>
      </c>
      <c r="L567" t="s">
        <v>23</v>
      </c>
      <c r="M567">
        <v>20.75</v>
      </c>
    </row>
    <row r="568" spans="1:13" x14ac:dyDescent="0.3">
      <c r="A568">
        <v>16730</v>
      </c>
      <c r="B568">
        <v>9.0909090909090912E-2</v>
      </c>
      <c r="C568" s="1">
        <v>42287</v>
      </c>
      <c r="D568" t="s">
        <v>125</v>
      </c>
      <c r="E568" s="3">
        <v>0.57363425925925926</v>
      </c>
      <c r="F568">
        <v>37899</v>
      </c>
      <c r="G568">
        <v>1</v>
      </c>
      <c r="H568" t="s">
        <v>31</v>
      </c>
      <c r="I568" t="s">
        <v>32</v>
      </c>
      <c r="J568" t="s">
        <v>33</v>
      </c>
      <c r="K568" t="s">
        <v>34</v>
      </c>
      <c r="L568" t="s">
        <v>15</v>
      </c>
      <c r="M568">
        <v>16.75</v>
      </c>
    </row>
    <row r="569" spans="1:13" x14ac:dyDescent="0.3">
      <c r="A569">
        <v>16730</v>
      </c>
      <c r="B569">
        <v>9.0909090909090912E-2</v>
      </c>
      <c r="C569" s="1">
        <v>42287</v>
      </c>
      <c r="D569" t="s">
        <v>125</v>
      </c>
      <c r="E569" s="3">
        <v>0.57363425925925926</v>
      </c>
      <c r="F569">
        <v>37898</v>
      </c>
      <c r="G569">
        <v>1</v>
      </c>
      <c r="H569" t="s">
        <v>31</v>
      </c>
      <c r="I569" t="s">
        <v>32</v>
      </c>
      <c r="J569" t="s">
        <v>33</v>
      </c>
      <c r="K569" t="s">
        <v>34</v>
      </c>
      <c r="L569" t="s">
        <v>23</v>
      </c>
      <c r="M569">
        <v>20.75</v>
      </c>
    </row>
    <row r="570" spans="1:13" x14ac:dyDescent="0.3">
      <c r="A570">
        <v>16728</v>
      </c>
      <c r="B570">
        <v>0.5</v>
      </c>
      <c r="C570" s="1">
        <v>42287</v>
      </c>
      <c r="D570" t="s">
        <v>125</v>
      </c>
      <c r="E570" s="3">
        <v>0.54237268518518522</v>
      </c>
      <c r="F570">
        <v>37887</v>
      </c>
      <c r="G570">
        <v>1</v>
      </c>
      <c r="H570" t="s">
        <v>31</v>
      </c>
      <c r="I570" t="s">
        <v>32</v>
      </c>
      <c r="J570" t="s">
        <v>33</v>
      </c>
      <c r="K570" t="s">
        <v>34</v>
      </c>
      <c r="L570" t="s">
        <v>23</v>
      </c>
      <c r="M570">
        <v>20.75</v>
      </c>
    </row>
    <row r="571" spans="1:13" x14ac:dyDescent="0.3">
      <c r="A571">
        <v>16716</v>
      </c>
      <c r="B571">
        <v>0.25</v>
      </c>
      <c r="C571" s="1">
        <v>42286</v>
      </c>
      <c r="D571" t="s">
        <v>124</v>
      </c>
      <c r="E571" s="3">
        <v>0.89806712962962953</v>
      </c>
      <c r="F571">
        <v>37867</v>
      </c>
      <c r="G571">
        <v>1</v>
      </c>
      <c r="H571" t="s">
        <v>31</v>
      </c>
      <c r="I571" t="s">
        <v>32</v>
      </c>
      <c r="J571" t="s">
        <v>33</v>
      </c>
      <c r="K571" t="s">
        <v>34</v>
      </c>
      <c r="L571" t="s">
        <v>23</v>
      </c>
      <c r="M571">
        <v>20.75</v>
      </c>
    </row>
    <row r="572" spans="1:13" x14ac:dyDescent="0.3">
      <c r="A572">
        <v>16701</v>
      </c>
      <c r="B572">
        <v>0.25</v>
      </c>
      <c r="C572" s="1">
        <v>42286</v>
      </c>
      <c r="D572" t="s">
        <v>124</v>
      </c>
      <c r="E572" s="3">
        <v>0.80430555555555561</v>
      </c>
      <c r="F572">
        <v>37833</v>
      </c>
      <c r="G572">
        <v>1</v>
      </c>
      <c r="H572" t="s">
        <v>31</v>
      </c>
      <c r="I572" t="s">
        <v>32</v>
      </c>
      <c r="J572" t="s">
        <v>33</v>
      </c>
      <c r="K572" t="s">
        <v>34</v>
      </c>
      <c r="L572" t="s">
        <v>15</v>
      </c>
      <c r="M572">
        <v>16.75</v>
      </c>
    </row>
    <row r="573" spans="1:13" x14ac:dyDescent="0.3">
      <c r="A573">
        <v>248</v>
      </c>
      <c r="B573">
        <v>0.5</v>
      </c>
      <c r="C573" s="1">
        <v>42008</v>
      </c>
      <c r="D573" t="s">
        <v>126</v>
      </c>
      <c r="E573" s="3">
        <v>0.87383101851851863</v>
      </c>
      <c r="F573">
        <v>572</v>
      </c>
      <c r="G573">
        <v>1</v>
      </c>
      <c r="H573" t="s">
        <v>31</v>
      </c>
      <c r="I573" t="s">
        <v>32</v>
      </c>
      <c r="J573" t="s">
        <v>33</v>
      </c>
      <c r="K573" t="s">
        <v>34</v>
      </c>
      <c r="L573" t="s">
        <v>23</v>
      </c>
      <c r="M573">
        <v>20.75</v>
      </c>
    </row>
    <row r="574" spans="1:13" x14ac:dyDescent="0.3">
      <c r="A574">
        <v>16691</v>
      </c>
      <c r="B574">
        <v>0.5</v>
      </c>
      <c r="C574" s="1">
        <v>42286</v>
      </c>
      <c r="D574" t="s">
        <v>124</v>
      </c>
      <c r="E574" s="3">
        <v>0.7533333333333333</v>
      </c>
      <c r="F574">
        <v>37805</v>
      </c>
      <c r="G574">
        <v>1</v>
      </c>
      <c r="H574" t="s">
        <v>31</v>
      </c>
      <c r="I574" t="s">
        <v>32</v>
      </c>
      <c r="J574" t="s">
        <v>33</v>
      </c>
      <c r="K574" t="s">
        <v>34</v>
      </c>
      <c r="L574" t="s">
        <v>23</v>
      </c>
      <c r="M574">
        <v>20.75</v>
      </c>
    </row>
    <row r="575" spans="1:13" x14ac:dyDescent="0.3">
      <c r="A575">
        <v>16690</v>
      </c>
      <c r="B575">
        <v>0.33333333333333331</v>
      </c>
      <c r="C575" s="1">
        <v>42286</v>
      </c>
      <c r="D575" t="s">
        <v>124</v>
      </c>
      <c r="E575" s="3">
        <v>0.74733796296296295</v>
      </c>
      <c r="F575">
        <v>37803</v>
      </c>
      <c r="G575">
        <v>1</v>
      </c>
      <c r="H575" t="s">
        <v>31</v>
      </c>
      <c r="I575" t="s">
        <v>32</v>
      </c>
      <c r="J575" t="s">
        <v>33</v>
      </c>
      <c r="K575" t="s">
        <v>34</v>
      </c>
      <c r="L575" t="s">
        <v>23</v>
      </c>
      <c r="M575">
        <v>20.75</v>
      </c>
    </row>
    <row r="576" spans="1:13" x14ac:dyDescent="0.3">
      <c r="A576">
        <v>16684</v>
      </c>
      <c r="B576">
        <v>0.33333333333333331</v>
      </c>
      <c r="C576" s="1">
        <v>42286</v>
      </c>
      <c r="D576" t="s">
        <v>124</v>
      </c>
      <c r="E576" s="3">
        <v>0.64871527777777771</v>
      </c>
      <c r="F576">
        <v>37788</v>
      </c>
      <c r="G576">
        <v>1</v>
      </c>
      <c r="H576" t="s">
        <v>31</v>
      </c>
      <c r="I576" t="s">
        <v>32</v>
      </c>
      <c r="J576" t="s">
        <v>33</v>
      </c>
      <c r="K576" t="s">
        <v>34</v>
      </c>
      <c r="L576" t="s">
        <v>23</v>
      </c>
      <c r="M576">
        <v>20.75</v>
      </c>
    </row>
    <row r="577" spans="1:13" x14ac:dyDescent="0.3">
      <c r="A577">
        <v>16681</v>
      </c>
      <c r="B577">
        <v>1</v>
      </c>
      <c r="C577" s="1">
        <v>42286</v>
      </c>
      <c r="D577" t="s">
        <v>124</v>
      </c>
      <c r="E577" s="3">
        <v>0.61371527777777779</v>
      </c>
      <c r="F577">
        <v>37782</v>
      </c>
      <c r="G577">
        <v>1</v>
      </c>
      <c r="H577" t="s">
        <v>31</v>
      </c>
      <c r="I577" t="s">
        <v>32</v>
      </c>
      <c r="J577" t="s">
        <v>33</v>
      </c>
      <c r="K577" t="s">
        <v>34</v>
      </c>
      <c r="L577" t="s">
        <v>23</v>
      </c>
      <c r="M577">
        <v>20.75</v>
      </c>
    </row>
    <row r="578" spans="1:13" x14ac:dyDescent="0.3">
      <c r="A578">
        <v>16680</v>
      </c>
      <c r="B578">
        <v>0.5</v>
      </c>
      <c r="C578" s="1">
        <v>42286</v>
      </c>
      <c r="D578" t="s">
        <v>124</v>
      </c>
      <c r="E578" s="3">
        <v>0.60387731481481477</v>
      </c>
      <c r="F578">
        <v>37781</v>
      </c>
      <c r="G578">
        <v>1</v>
      </c>
      <c r="H578" t="s">
        <v>31</v>
      </c>
      <c r="I578" t="s">
        <v>32</v>
      </c>
      <c r="J578" t="s">
        <v>33</v>
      </c>
      <c r="K578" t="s">
        <v>34</v>
      </c>
      <c r="L578" t="s">
        <v>23</v>
      </c>
      <c r="M578">
        <v>20.75</v>
      </c>
    </row>
    <row r="579" spans="1:13" x14ac:dyDescent="0.3">
      <c r="A579">
        <v>16668</v>
      </c>
      <c r="B579">
        <v>0.125</v>
      </c>
      <c r="C579" s="1">
        <v>42286</v>
      </c>
      <c r="D579" t="s">
        <v>124</v>
      </c>
      <c r="E579" s="3">
        <v>0.52201388888888889</v>
      </c>
      <c r="F579">
        <v>37751</v>
      </c>
      <c r="G579">
        <v>2</v>
      </c>
      <c r="H579" t="s">
        <v>31</v>
      </c>
      <c r="I579" t="s">
        <v>32</v>
      </c>
      <c r="J579" t="s">
        <v>33</v>
      </c>
      <c r="K579" t="s">
        <v>34</v>
      </c>
      <c r="L579" t="s">
        <v>23</v>
      </c>
      <c r="M579">
        <v>20.75</v>
      </c>
    </row>
    <row r="580" spans="1:13" x14ac:dyDescent="0.3">
      <c r="A580">
        <v>16653</v>
      </c>
      <c r="B580">
        <v>0.33333333333333331</v>
      </c>
      <c r="C580" s="1">
        <v>42285</v>
      </c>
      <c r="D580" t="s">
        <v>123</v>
      </c>
      <c r="E580" s="3">
        <v>0.81231481481481482</v>
      </c>
      <c r="F580">
        <v>37719</v>
      </c>
      <c r="G580">
        <v>1</v>
      </c>
      <c r="H580" t="s">
        <v>31</v>
      </c>
      <c r="I580" t="s">
        <v>32</v>
      </c>
      <c r="J580" t="s">
        <v>33</v>
      </c>
      <c r="K580" t="s">
        <v>34</v>
      </c>
      <c r="L580" t="s">
        <v>23</v>
      </c>
      <c r="M580">
        <v>20.75</v>
      </c>
    </row>
    <row r="581" spans="1:13" x14ac:dyDescent="0.3">
      <c r="A581">
        <v>16652</v>
      </c>
      <c r="B581">
        <v>0.5</v>
      </c>
      <c r="C581" s="1">
        <v>42285</v>
      </c>
      <c r="D581" t="s">
        <v>123</v>
      </c>
      <c r="E581" s="3">
        <v>0.80724537037037036</v>
      </c>
      <c r="F581">
        <v>37716</v>
      </c>
      <c r="G581">
        <v>1</v>
      </c>
      <c r="H581" t="s">
        <v>31</v>
      </c>
      <c r="I581" t="s">
        <v>32</v>
      </c>
      <c r="J581" t="s">
        <v>33</v>
      </c>
      <c r="K581" t="s">
        <v>34</v>
      </c>
      <c r="L581" t="s">
        <v>23</v>
      </c>
      <c r="M581">
        <v>20.75</v>
      </c>
    </row>
    <row r="582" spans="1:13" x14ac:dyDescent="0.3">
      <c r="A582">
        <v>16644</v>
      </c>
      <c r="B582">
        <v>0.25</v>
      </c>
      <c r="C582" s="1">
        <v>42285</v>
      </c>
      <c r="D582" t="s">
        <v>123</v>
      </c>
      <c r="E582" s="3">
        <v>0.75070601851851848</v>
      </c>
      <c r="F582">
        <v>37697</v>
      </c>
      <c r="G582">
        <v>1</v>
      </c>
      <c r="H582" t="s">
        <v>31</v>
      </c>
      <c r="I582" t="s">
        <v>32</v>
      </c>
      <c r="J582" t="s">
        <v>33</v>
      </c>
      <c r="K582" t="s">
        <v>34</v>
      </c>
      <c r="L582" t="s">
        <v>15</v>
      </c>
      <c r="M582">
        <v>16.75</v>
      </c>
    </row>
    <row r="583" spans="1:13" x14ac:dyDescent="0.3">
      <c r="A583">
        <v>16639</v>
      </c>
      <c r="B583">
        <v>0.25</v>
      </c>
      <c r="C583" s="1">
        <v>42285</v>
      </c>
      <c r="D583" t="s">
        <v>123</v>
      </c>
      <c r="E583" s="3">
        <v>0.67494212962962974</v>
      </c>
      <c r="F583">
        <v>37687</v>
      </c>
      <c r="G583">
        <v>1</v>
      </c>
      <c r="H583" t="s">
        <v>31</v>
      </c>
      <c r="I583" t="s">
        <v>32</v>
      </c>
      <c r="J583" t="s">
        <v>33</v>
      </c>
      <c r="K583" t="s">
        <v>34</v>
      </c>
      <c r="L583" t="s">
        <v>15</v>
      </c>
      <c r="M583">
        <v>16.75</v>
      </c>
    </row>
    <row r="584" spans="1:13" x14ac:dyDescent="0.3">
      <c r="A584">
        <v>16639</v>
      </c>
      <c r="B584">
        <v>0.25</v>
      </c>
      <c r="C584" s="1">
        <v>42285</v>
      </c>
      <c r="D584" t="s">
        <v>123</v>
      </c>
      <c r="E584" s="3">
        <v>0.67494212962962974</v>
      </c>
      <c r="F584">
        <v>37686</v>
      </c>
      <c r="G584">
        <v>1</v>
      </c>
      <c r="H584" t="s">
        <v>31</v>
      </c>
      <c r="I584" t="s">
        <v>32</v>
      </c>
      <c r="J584" t="s">
        <v>33</v>
      </c>
      <c r="K584" t="s">
        <v>34</v>
      </c>
      <c r="L584" t="s">
        <v>23</v>
      </c>
      <c r="M584">
        <v>20.75</v>
      </c>
    </row>
    <row r="585" spans="1:13" x14ac:dyDescent="0.3">
      <c r="A585">
        <v>16633</v>
      </c>
      <c r="B585">
        <v>0.25</v>
      </c>
      <c r="C585" s="1">
        <v>42285</v>
      </c>
      <c r="D585" t="s">
        <v>123</v>
      </c>
      <c r="E585" s="3">
        <v>0.61631944444444442</v>
      </c>
      <c r="F585">
        <v>37673</v>
      </c>
      <c r="G585">
        <v>1</v>
      </c>
      <c r="H585" t="s">
        <v>31</v>
      </c>
      <c r="I585" t="s">
        <v>32</v>
      </c>
      <c r="J585" t="s">
        <v>33</v>
      </c>
      <c r="K585" t="s">
        <v>34</v>
      </c>
      <c r="L585" t="s">
        <v>23</v>
      </c>
      <c r="M585">
        <v>20.75</v>
      </c>
    </row>
    <row r="586" spans="1:13" x14ac:dyDescent="0.3">
      <c r="A586">
        <v>16625</v>
      </c>
      <c r="B586">
        <v>0.5</v>
      </c>
      <c r="C586" s="1">
        <v>42285</v>
      </c>
      <c r="D586" t="s">
        <v>123</v>
      </c>
      <c r="E586" s="3">
        <v>0.55907407407407406</v>
      </c>
      <c r="F586">
        <v>37655</v>
      </c>
      <c r="G586">
        <v>1</v>
      </c>
      <c r="H586" t="s">
        <v>31</v>
      </c>
      <c r="I586" t="s">
        <v>32</v>
      </c>
      <c r="J586" t="s">
        <v>33</v>
      </c>
      <c r="K586" t="s">
        <v>34</v>
      </c>
      <c r="L586" t="s">
        <v>23</v>
      </c>
      <c r="M586">
        <v>20.75</v>
      </c>
    </row>
    <row r="587" spans="1:13" x14ac:dyDescent="0.3">
      <c r="A587">
        <v>16624</v>
      </c>
      <c r="B587">
        <v>0.5</v>
      </c>
      <c r="C587" s="1">
        <v>42285</v>
      </c>
      <c r="D587" t="s">
        <v>123</v>
      </c>
      <c r="E587" s="3">
        <v>0.53276620370370364</v>
      </c>
      <c r="F587">
        <v>37653</v>
      </c>
      <c r="G587">
        <v>1</v>
      </c>
      <c r="H587" t="s">
        <v>31</v>
      </c>
      <c r="I587" t="s">
        <v>32</v>
      </c>
      <c r="J587" t="s">
        <v>33</v>
      </c>
      <c r="K587" t="s">
        <v>34</v>
      </c>
      <c r="L587" t="s">
        <v>23</v>
      </c>
      <c r="M587">
        <v>20.75</v>
      </c>
    </row>
    <row r="588" spans="1:13" x14ac:dyDescent="0.3">
      <c r="A588">
        <v>16620</v>
      </c>
      <c r="B588">
        <v>0.2</v>
      </c>
      <c r="C588" s="1">
        <v>42285</v>
      </c>
      <c r="D588" t="s">
        <v>123</v>
      </c>
      <c r="E588" s="3">
        <v>0.51626157407407403</v>
      </c>
      <c r="F588">
        <v>37646</v>
      </c>
      <c r="G588">
        <v>2</v>
      </c>
      <c r="H588" t="s">
        <v>31</v>
      </c>
      <c r="I588" t="s">
        <v>32</v>
      </c>
      <c r="J588" t="s">
        <v>33</v>
      </c>
      <c r="K588" t="s">
        <v>34</v>
      </c>
      <c r="L588" t="s">
        <v>23</v>
      </c>
      <c r="M588">
        <v>20.75</v>
      </c>
    </row>
    <row r="589" spans="1:13" x14ac:dyDescent="0.3">
      <c r="A589">
        <v>16618</v>
      </c>
      <c r="B589">
        <v>0.25</v>
      </c>
      <c r="C589" s="1">
        <v>42285</v>
      </c>
      <c r="D589" t="s">
        <v>123</v>
      </c>
      <c r="E589" s="3">
        <v>0.51350694444444445</v>
      </c>
      <c r="F589">
        <v>37630</v>
      </c>
      <c r="G589">
        <v>1</v>
      </c>
      <c r="H589" t="s">
        <v>31</v>
      </c>
      <c r="I589" t="s">
        <v>32</v>
      </c>
      <c r="J589" t="s">
        <v>33</v>
      </c>
      <c r="K589" t="s">
        <v>34</v>
      </c>
      <c r="L589" t="s">
        <v>15</v>
      </c>
      <c r="M589">
        <v>16.75</v>
      </c>
    </row>
    <row r="590" spans="1:13" x14ac:dyDescent="0.3">
      <c r="A590">
        <v>16615</v>
      </c>
      <c r="B590">
        <v>0.5</v>
      </c>
      <c r="C590" s="1">
        <v>42285</v>
      </c>
      <c r="D590" t="s">
        <v>123</v>
      </c>
      <c r="E590" s="3">
        <v>0.49151620370370369</v>
      </c>
      <c r="F590">
        <v>37623</v>
      </c>
      <c r="G590">
        <v>1</v>
      </c>
      <c r="H590" t="s">
        <v>31</v>
      </c>
      <c r="I590" t="s">
        <v>32</v>
      </c>
      <c r="J590" t="s">
        <v>33</v>
      </c>
      <c r="K590" t="s">
        <v>34</v>
      </c>
      <c r="L590" t="s">
        <v>41</v>
      </c>
      <c r="M590">
        <v>12.75</v>
      </c>
    </row>
    <row r="591" spans="1:13" x14ac:dyDescent="0.3">
      <c r="A591">
        <v>16614</v>
      </c>
      <c r="B591">
        <v>1</v>
      </c>
      <c r="C591" s="1">
        <v>42285</v>
      </c>
      <c r="D591" t="s">
        <v>123</v>
      </c>
      <c r="E591" s="3">
        <v>0.47804398148148147</v>
      </c>
      <c r="F591">
        <v>37621</v>
      </c>
      <c r="G591">
        <v>1</v>
      </c>
      <c r="H591" t="s">
        <v>31</v>
      </c>
      <c r="I591" t="s">
        <v>32</v>
      </c>
      <c r="J591" t="s">
        <v>33</v>
      </c>
      <c r="K591" t="s">
        <v>34</v>
      </c>
      <c r="L591" t="s">
        <v>23</v>
      </c>
      <c r="M591">
        <v>20.75</v>
      </c>
    </row>
    <row r="592" spans="1:13" x14ac:dyDescent="0.3">
      <c r="A592">
        <v>16613</v>
      </c>
      <c r="B592">
        <v>1</v>
      </c>
      <c r="C592" s="1">
        <v>42285</v>
      </c>
      <c r="D592" t="s">
        <v>123</v>
      </c>
      <c r="E592" s="3">
        <v>0.47475694444444444</v>
      </c>
      <c r="F592">
        <v>37620</v>
      </c>
      <c r="G592">
        <v>1</v>
      </c>
      <c r="H592" t="s">
        <v>31</v>
      </c>
      <c r="I592" t="s">
        <v>32</v>
      </c>
      <c r="J592" t="s">
        <v>33</v>
      </c>
      <c r="K592" t="s">
        <v>34</v>
      </c>
      <c r="L592" t="s">
        <v>23</v>
      </c>
      <c r="M592">
        <v>20.75</v>
      </c>
    </row>
    <row r="593" spans="1:13" x14ac:dyDescent="0.3">
      <c r="A593">
        <v>16596</v>
      </c>
      <c r="B593">
        <v>0.5</v>
      </c>
      <c r="C593" s="1">
        <v>42284</v>
      </c>
      <c r="D593" t="s">
        <v>129</v>
      </c>
      <c r="E593" s="3">
        <v>0.76314814814814813</v>
      </c>
      <c r="F593">
        <v>37584</v>
      </c>
      <c r="G593">
        <v>1</v>
      </c>
      <c r="H593" t="s">
        <v>31</v>
      </c>
      <c r="I593" t="s">
        <v>32</v>
      </c>
      <c r="J593" t="s">
        <v>33</v>
      </c>
      <c r="K593" t="s">
        <v>34</v>
      </c>
      <c r="L593" t="s">
        <v>23</v>
      </c>
      <c r="M593">
        <v>20.75</v>
      </c>
    </row>
    <row r="594" spans="1:13" x14ac:dyDescent="0.3">
      <c r="A594">
        <v>16594</v>
      </c>
      <c r="B594">
        <v>0.33333333333333331</v>
      </c>
      <c r="C594" s="1">
        <v>42284</v>
      </c>
      <c r="D594" t="s">
        <v>129</v>
      </c>
      <c r="E594" s="3">
        <v>0.75509259259259265</v>
      </c>
      <c r="F594">
        <v>37581</v>
      </c>
      <c r="G594">
        <v>1</v>
      </c>
      <c r="H594" t="s">
        <v>31</v>
      </c>
      <c r="I594" t="s">
        <v>32</v>
      </c>
      <c r="J594" t="s">
        <v>33</v>
      </c>
      <c r="K594" t="s">
        <v>34</v>
      </c>
      <c r="L594" t="s">
        <v>15</v>
      </c>
      <c r="M594">
        <v>16.75</v>
      </c>
    </row>
    <row r="595" spans="1:13" x14ac:dyDescent="0.3">
      <c r="A595">
        <v>16561</v>
      </c>
      <c r="B595">
        <v>0.125</v>
      </c>
      <c r="C595" s="1">
        <v>42284</v>
      </c>
      <c r="D595" t="s">
        <v>129</v>
      </c>
      <c r="E595" s="3">
        <v>0.53081018518518519</v>
      </c>
      <c r="F595">
        <v>37508</v>
      </c>
      <c r="G595">
        <v>1</v>
      </c>
      <c r="H595" t="s">
        <v>31</v>
      </c>
      <c r="I595" t="s">
        <v>32</v>
      </c>
      <c r="J595" t="s">
        <v>33</v>
      </c>
      <c r="K595" t="s">
        <v>34</v>
      </c>
      <c r="L595" t="s">
        <v>41</v>
      </c>
      <c r="M595">
        <v>12.75</v>
      </c>
    </row>
    <row r="596" spans="1:13" x14ac:dyDescent="0.3">
      <c r="A596">
        <v>16529</v>
      </c>
      <c r="B596">
        <v>0.33333333333333331</v>
      </c>
      <c r="C596" s="1">
        <v>42283</v>
      </c>
      <c r="D596" t="s">
        <v>128</v>
      </c>
      <c r="E596" s="3">
        <v>0.71356481481481471</v>
      </c>
      <c r="F596">
        <v>37437</v>
      </c>
      <c r="G596">
        <v>1</v>
      </c>
      <c r="H596" t="s">
        <v>31</v>
      </c>
      <c r="I596" t="s">
        <v>32</v>
      </c>
      <c r="J596" t="s">
        <v>33</v>
      </c>
      <c r="K596" t="s">
        <v>34</v>
      </c>
      <c r="L596" t="s">
        <v>23</v>
      </c>
      <c r="M596">
        <v>20.75</v>
      </c>
    </row>
    <row r="597" spans="1:13" x14ac:dyDescent="0.3">
      <c r="A597">
        <v>16525</v>
      </c>
      <c r="B597">
        <v>1</v>
      </c>
      <c r="C597" s="1">
        <v>42283</v>
      </c>
      <c r="D597" t="s">
        <v>128</v>
      </c>
      <c r="E597" s="3">
        <v>0.68471064814814808</v>
      </c>
      <c r="F597">
        <v>37430</v>
      </c>
      <c r="G597">
        <v>1</v>
      </c>
      <c r="H597" t="s">
        <v>31</v>
      </c>
      <c r="I597" t="s">
        <v>32</v>
      </c>
      <c r="J597" t="s">
        <v>33</v>
      </c>
      <c r="K597" t="s">
        <v>34</v>
      </c>
      <c r="L597" t="s">
        <v>41</v>
      </c>
      <c r="M597">
        <v>12.75</v>
      </c>
    </row>
    <row r="598" spans="1:13" x14ac:dyDescent="0.3">
      <c r="A598">
        <v>16506</v>
      </c>
      <c r="B598">
        <v>0.33333333333333331</v>
      </c>
      <c r="C598" s="1">
        <v>42283</v>
      </c>
      <c r="D598" t="s">
        <v>128</v>
      </c>
      <c r="E598" s="3">
        <v>0.55914351851851851</v>
      </c>
      <c r="F598">
        <v>37403</v>
      </c>
      <c r="G598">
        <v>1</v>
      </c>
      <c r="H598" t="s">
        <v>31</v>
      </c>
      <c r="I598" t="s">
        <v>32</v>
      </c>
      <c r="J598" t="s">
        <v>33</v>
      </c>
      <c r="K598" t="s">
        <v>34</v>
      </c>
      <c r="L598" t="s">
        <v>23</v>
      </c>
      <c r="M598">
        <v>20.75</v>
      </c>
    </row>
    <row r="599" spans="1:13" x14ac:dyDescent="0.3">
      <c r="A599">
        <v>16503</v>
      </c>
      <c r="B599">
        <v>7.1428571428571425E-2</v>
      </c>
      <c r="C599" s="1">
        <v>42283</v>
      </c>
      <c r="D599" t="s">
        <v>128</v>
      </c>
      <c r="E599" s="3">
        <v>0.54795138888888884</v>
      </c>
      <c r="F599">
        <v>37395</v>
      </c>
      <c r="G599">
        <v>1</v>
      </c>
      <c r="H599" t="s">
        <v>31</v>
      </c>
      <c r="I599" t="s">
        <v>32</v>
      </c>
      <c r="J599" t="s">
        <v>33</v>
      </c>
      <c r="K599" t="s">
        <v>34</v>
      </c>
      <c r="L599" t="s">
        <v>15</v>
      </c>
      <c r="M599">
        <v>16.75</v>
      </c>
    </row>
    <row r="600" spans="1:13" x14ac:dyDescent="0.3">
      <c r="A600">
        <v>16483</v>
      </c>
      <c r="B600">
        <v>0.5</v>
      </c>
      <c r="C600" s="1">
        <v>42281</v>
      </c>
      <c r="D600" t="s">
        <v>126</v>
      </c>
      <c r="E600" s="3">
        <v>0.88111111111111118</v>
      </c>
      <c r="F600">
        <v>37345</v>
      </c>
      <c r="G600">
        <v>1</v>
      </c>
      <c r="H600" t="s">
        <v>31</v>
      </c>
      <c r="I600" t="s">
        <v>32</v>
      </c>
      <c r="J600" t="s">
        <v>33</v>
      </c>
      <c r="K600" t="s">
        <v>34</v>
      </c>
      <c r="L600" t="s">
        <v>23</v>
      </c>
      <c r="M600">
        <v>20.75</v>
      </c>
    </row>
    <row r="601" spans="1:13" x14ac:dyDescent="0.3">
      <c r="A601">
        <v>16470</v>
      </c>
      <c r="B601">
        <v>0.5</v>
      </c>
      <c r="C601" s="1">
        <v>42281</v>
      </c>
      <c r="D601" t="s">
        <v>126</v>
      </c>
      <c r="E601" s="3">
        <v>0.80420138888888892</v>
      </c>
      <c r="F601">
        <v>37323</v>
      </c>
      <c r="G601">
        <v>1</v>
      </c>
      <c r="H601" t="s">
        <v>31</v>
      </c>
      <c r="I601" t="s">
        <v>32</v>
      </c>
      <c r="J601" t="s">
        <v>33</v>
      </c>
      <c r="K601" t="s">
        <v>34</v>
      </c>
      <c r="L601" t="s">
        <v>15</v>
      </c>
      <c r="M601">
        <v>16.75</v>
      </c>
    </row>
    <row r="602" spans="1:13" x14ac:dyDescent="0.3">
      <c r="A602">
        <v>16466</v>
      </c>
      <c r="B602">
        <v>0.33333333333333331</v>
      </c>
      <c r="C602" s="1">
        <v>42281</v>
      </c>
      <c r="D602" t="s">
        <v>126</v>
      </c>
      <c r="E602" s="3">
        <v>0.76270833333333332</v>
      </c>
      <c r="F602">
        <v>37312</v>
      </c>
      <c r="G602">
        <v>1</v>
      </c>
      <c r="H602" t="s">
        <v>31</v>
      </c>
      <c r="I602" t="s">
        <v>32</v>
      </c>
      <c r="J602" t="s">
        <v>33</v>
      </c>
      <c r="K602" t="s">
        <v>34</v>
      </c>
      <c r="L602" t="s">
        <v>23</v>
      </c>
      <c r="M602">
        <v>20.75</v>
      </c>
    </row>
    <row r="603" spans="1:13" x14ac:dyDescent="0.3">
      <c r="A603">
        <v>16458</v>
      </c>
      <c r="B603">
        <v>1</v>
      </c>
      <c r="C603" s="1">
        <v>42281</v>
      </c>
      <c r="D603" t="s">
        <v>126</v>
      </c>
      <c r="E603" s="3">
        <v>0.69174768518518526</v>
      </c>
      <c r="F603">
        <v>37294</v>
      </c>
      <c r="G603">
        <v>1</v>
      </c>
      <c r="H603" t="s">
        <v>31</v>
      </c>
      <c r="I603" t="s">
        <v>32</v>
      </c>
      <c r="J603" t="s">
        <v>33</v>
      </c>
      <c r="K603" t="s">
        <v>34</v>
      </c>
      <c r="L603" t="s">
        <v>15</v>
      </c>
      <c r="M603">
        <v>16.75</v>
      </c>
    </row>
    <row r="604" spans="1:13" x14ac:dyDescent="0.3">
      <c r="A604">
        <v>16455</v>
      </c>
      <c r="B604">
        <v>8.3333333333333329E-2</v>
      </c>
      <c r="C604" s="1">
        <v>42281</v>
      </c>
      <c r="D604" t="s">
        <v>126</v>
      </c>
      <c r="E604" s="3">
        <v>0.61624999999999996</v>
      </c>
      <c r="F604">
        <v>37287</v>
      </c>
      <c r="G604">
        <v>1</v>
      </c>
      <c r="H604" t="s">
        <v>31</v>
      </c>
      <c r="I604" t="s">
        <v>32</v>
      </c>
      <c r="J604" t="s">
        <v>33</v>
      </c>
      <c r="K604" t="s">
        <v>34</v>
      </c>
      <c r="L604" t="s">
        <v>23</v>
      </c>
      <c r="M604">
        <v>20.75</v>
      </c>
    </row>
    <row r="605" spans="1:13" x14ac:dyDescent="0.3">
      <c r="A605">
        <v>16443</v>
      </c>
      <c r="B605">
        <v>0.5</v>
      </c>
      <c r="C605" s="1">
        <v>42281</v>
      </c>
      <c r="D605" t="s">
        <v>126</v>
      </c>
      <c r="E605" s="3">
        <v>0.52322916666666663</v>
      </c>
      <c r="F605">
        <v>37245</v>
      </c>
      <c r="G605">
        <v>1</v>
      </c>
      <c r="H605" t="s">
        <v>31</v>
      </c>
      <c r="I605" t="s">
        <v>32</v>
      </c>
      <c r="J605" t="s">
        <v>33</v>
      </c>
      <c r="K605" t="s">
        <v>34</v>
      </c>
      <c r="L605" t="s">
        <v>41</v>
      </c>
      <c r="M605">
        <v>12.75</v>
      </c>
    </row>
    <row r="606" spans="1:13" x14ac:dyDescent="0.3">
      <c r="A606">
        <v>16425</v>
      </c>
      <c r="B606">
        <v>0.5</v>
      </c>
      <c r="C606" s="1">
        <v>42280</v>
      </c>
      <c r="D606" t="s">
        <v>125</v>
      </c>
      <c r="E606" s="3">
        <v>0.83138888888888884</v>
      </c>
      <c r="F606">
        <v>37202</v>
      </c>
      <c r="G606">
        <v>1</v>
      </c>
      <c r="H606" t="s">
        <v>31</v>
      </c>
      <c r="I606" t="s">
        <v>32</v>
      </c>
      <c r="J606" t="s">
        <v>33</v>
      </c>
      <c r="K606" t="s">
        <v>34</v>
      </c>
      <c r="L606" t="s">
        <v>23</v>
      </c>
      <c r="M606">
        <v>20.75</v>
      </c>
    </row>
    <row r="607" spans="1:13" x14ac:dyDescent="0.3">
      <c r="A607">
        <v>16415</v>
      </c>
      <c r="B607">
        <v>0.25</v>
      </c>
      <c r="C607" s="1">
        <v>42280</v>
      </c>
      <c r="D607" t="s">
        <v>125</v>
      </c>
      <c r="E607" s="3">
        <v>0.7650231481481482</v>
      </c>
      <c r="F607">
        <v>37183</v>
      </c>
      <c r="G607">
        <v>1</v>
      </c>
      <c r="H607" t="s">
        <v>31</v>
      </c>
      <c r="I607" t="s">
        <v>32</v>
      </c>
      <c r="J607" t="s">
        <v>33</v>
      </c>
      <c r="K607" t="s">
        <v>34</v>
      </c>
      <c r="L607" t="s">
        <v>23</v>
      </c>
      <c r="M607">
        <v>20.75</v>
      </c>
    </row>
    <row r="608" spans="1:13" x14ac:dyDescent="0.3">
      <c r="A608">
        <v>16411</v>
      </c>
      <c r="B608">
        <v>0.25</v>
      </c>
      <c r="C608" s="1">
        <v>42280</v>
      </c>
      <c r="D608" t="s">
        <v>125</v>
      </c>
      <c r="E608" s="3">
        <v>0.73553240740740744</v>
      </c>
      <c r="F608">
        <v>37169</v>
      </c>
      <c r="G608">
        <v>1</v>
      </c>
      <c r="H608" t="s">
        <v>31</v>
      </c>
      <c r="I608" t="s">
        <v>32</v>
      </c>
      <c r="J608" t="s">
        <v>33</v>
      </c>
      <c r="K608" t="s">
        <v>34</v>
      </c>
      <c r="L608" t="s">
        <v>15</v>
      </c>
      <c r="M608">
        <v>16.75</v>
      </c>
    </row>
    <row r="609" spans="1:13" x14ac:dyDescent="0.3">
      <c r="A609">
        <v>16401</v>
      </c>
      <c r="B609">
        <v>0.25</v>
      </c>
      <c r="C609" s="1">
        <v>42280</v>
      </c>
      <c r="D609" t="s">
        <v>125</v>
      </c>
      <c r="E609" s="3">
        <v>0.66531249999999997</v>
      </c>
      <c r="F609">
        <v>37144</v>
      </c>
      <c r="G609">
        <v>1</v>
      </c>
      <c r="H609" t="s">
        <v>31</v>
      </c>
      <c r="I609" t="s">
        <v>32</v>
      </c>
      <c r="J609" t="s">
        <v>33</v>
      </c>
      <c r="K609" t="s">
        <v>34</v>
      </c>
      <c r="L609" t="s">
        <v>23</v>
      </c>
      <c r="M609">
        <v>20.75</v>
      </c>
    </row>
    <row r="610" spans="1:13" x14ac:dyDescent="0.3">
      <c r="A610">
        <v>16377</v>
      </c>
      <c r="B610">
        <v>0.25</v>
      </c>
      <c r="C610" s="1">
        <v>42279</v>
      </c>
      <c r="D610" t="s">
        <v>124</v>
      </c>
      <c r="E610" s="3">
        <v>0.94980324074074074</v>
      </c>
      <c r="F610">
        <v>37090</v>
      </c>
      <c r="G610">
        <v>1</v>
      </c>
      <c r="H610" t="s">
        <v>31</v>
      </c>
      <c r="I610" t="s">
        <v>32</v>
      </c>
      <c r="J610" t="s">
        <v>33</v>
      </c>
      <c r="K610" t="s">
        <v>34</v>
      </c>
      <c r="L610" t="s">
        <v>15</v>
      </c>
      <c r="M610">
        <v>16.75</v>
      </c>
    </row>
    <row r="611" spans="1:13" x14ac:dyDescent="0.3">
      <c r="A611">
        <v>270</v>
      </c>
      <c r="B611">
        <v>0.33333333333333331</v>
      </c>
      <c r="C611" s="1">
        <v>42009</v>
      </c>
      <c r="D611" t="s">
        <v>127</v>
      </c>
      <c r="E611" s="3">
        <v>0.58960648148148154</v>
      </c>
      <c r="F611">
        <v>610</v>
      </c>
      <c r="G611">
        <v>1</v>
      </c>
      <c r="H611" t="s">
        <v>31</v>
      </c>
      <c r="I611" t="s">
        <v>32</v>
      </c>
      <c r="J611" t="s">
        <v>33</v>
      </c>
      <c r="K611" t="s">
        <v>34</v>
      </c>
      <c r="L611" t="s">
        <v>23</v>
      </c>
      <c r="M611">
        <v>20.75</v>
      </c>
    </row>
    <row r="612" spans="1:13" x14ac:dyDescent="0.3">
      <c r="A612">
        <v>16367</v>
      </c>
      <c r="B612">
        <v>0.25</v>
      </c>
      <c r="C612" s="1">
        <v>42279</v>
      </c>
      <c r="D612" t="s">
        <v>124</v>
      </c>
      <c r="E612" s="3">
        <v>0.85770833333333341</v>
      </c>
      <c r="F612">
        <v>37071</v>
      </c>
      <c r="G612">
        <v>1</v>
      </c>
      <c r="H612" t="s">
        <v>31</v>
      </c>
      <c r="I612" t="s">
        <v>32</v>
      </c>
      <c r="J612" t="s">
        <v>33</v>
      </c>
      <c r="K612" t="s">
        <v>34</v>
      </c>
      <c r="L612" t="s">
        <v>23</v>
      </c>
      <c r="M612">
        <v>20.75</v>
      </c>
    </row>
    <row r="613" spans="1:13" x14ac:dyDescent="0.3">
      <c r="A613">
        <v>16353</v>
      </c>
      <c r="B613">
        <v>0.25</v>
      </c>
      <c r="C613" s="1">
        <v>42279</v>
      </c>
      <c r="D613" t="s">
        <v>124</v>
      </c>
      <c r="E613" s="3">
        <v>0.75545138888888885</v>
      </c>
      <c r="F613">
        <v>37043</v>
      </c>
      <c r="G613">
        <v>1</v>
      </c>
      <c r="H613" t="s">
        <v>31</v>
      </c>
      <c r="I613" t="s">
        <v>32</v>
      </c>
      <c r="J613" t="s">
        <v>33</v>
      </c>
      <c r="K613" t="s">
        <v>34</v>
      </c>
      <c r="L613" t="s">
        <v>23</v>
      </c>
      <c r="M613">
        <v>20.75</v>
      </c>
    </row>
    <row r="614" spans="1:13" x14ac:dyDescent="0.3">
      <c r="A614">
        <v>16350</v>
      </c>
      <c r="B614">
        <v>0.25</v>
      </c>
      <c r="C614" s="1">
        <v>42279</v>
      </c>
      <c r="D614" t="s">
        <v>124</v>
      </c>
      <c r="E614" s="3">
        <v>0.7353587962962963</v>
      </c>
      <c r="F614">
        <v>37036</v>
      </c>
      <c r="G614">
        <v>1</v>
      </c>
      <c r="H614" t="s">
        <v>31</v>
      </c>
      <c r="I614" t="s">
        <v>32</v>
      </c>
      <c r="J614" t="s">
        <v>33</v>
      </c>
      <c r="K614" t="s">
        <v>34</v>
      </c>
      <c r="L614" t="s">
        <v>41</v>
      </c>
      <c r="M614">
        <v>12.75</v>
      </c>
    </row>
    <row r="615" spans="1:13" x14ac:dyDescent="0.3">
      <c r="A615">
        <v>16346</v>
      </c>
      <c r="B615">
        <v>0.33333333333333331</v>
      </c>
      <c r="C615" s="1">
        <v>42279</v>
      </c>
      <c r="D615" t="s">
        <v>124</v>
      </c>
      <c r="E615" s="3">
        <v>0.68624999999999992</v>
      </c>
      <c r="F615">
        <v>37027</v>
      </c>
      <c r="G615">
        <v>1</v>
      </c>
      <c r="H615" t="s">
        <v>31</v>
      </c>
      <c r="I615" t="s">
        <v>32</v>
      </c>
      <c r="J615" t="s">
        <v>33</v>
      </c>
      <c r="K615" t="s">
        <v>34</v>
      </c>
      <c r="L615" t="s">
        <v>23</v>
      </c>
      <c r="M615">
        <v>20.75</v>
      </c>
    </row>
    <row r="616" spans="1:13" x14ac:dyDescent="0.3">
      <c r="A616">
        <v>16342</v>
      </c>
      <c r="B616">
        <v>0.5</v>
      </c>
      <c r="C616" s="1">
        <v>42279</v>
      </c>
      <c r="D616" t="s">
        <v>124</v>
      </c>
      <c r="E616" s="3">
        <v>0.65866898148148145</v>
      </c>
      <c r="F616">
        <v>37019</v>
      </c>
      <c r="G616">
        <v>1</v>
      </c>
      <c r="H616" t="s">
        <v>31</v>
      </c>
      <c r="I616" t="s">
        <v>32</v>
      </c>
      <c r="J616" t="s">
        <v>33</v>
      </c>
      <c r="K616" t="s">
        <v>34</v>
      </c>
      <c r="L616" t="s">
        <v>41</v>
      </c>
      <c r="M616">
        <v>12.75</v>
      </c>
    </row>
    <row r="617" spans="1:13" x14ac:dyDescent="0.3">
      <c r="A617">
        <v>16312</v>
      </c>
      <c r="B617">
        <v>1</v>
      </c>
      <c r="C617" s="1">
        <v>42278</v>
      </c>
      <c r="D617" t="s">
        <v>123</v>
      </c>
      <c r="E617" s="3">
        <v>0.86725694444444434</v>
      </c>
      <c r="F617">
        <v>36964</v>
      </c>
      <c r="G617">
        <v>1</v>
      </c>
      <c r="H617" t="s">
        <v>31</v>
      </c>
      <c r="I617" t="s">
        <v>32</v>
      </c>
      <c r="J617" t="s">
        <v>33</v>
      </c>
      <c r="K617" t="s">
        <v>34</v>
      </c>
      <c r="L617" t="s">
        <v>23</v>
      </c>
      <c r="M617">
        <v>20.75</v>
      </c>
    </row>
    <row r="618" spans="1:13" x14ac:dyDescent="0.3">
      <c r="A618">
        <v>16309</v>
      </c>
      <c r="B618">
        <v>1</v>
      </c>
      <c r="C618" s="1">
        <v>42278</v>
      </c>
      <c r="D618" t="s">
        <v>123</v>
      </c>
      <c r="E618" s="3">
        <v>0.84436342592592595</v>
      </c>
      <c r="F618">
        <v>36960</v>
      </c>
      <c r="G618">
        <v>1</v>
      </c>
      <c r="H618" t="s">
        <v>31</v>
      </c>
      <c r="I618" t="s">
        <v>32</v>
      </c>
      <c r="J618" t="s">
        <v>33</v>
      </c>
      <c r="K618" t="s">
        <v>34</v>
      </c>
      <c r="L618" t="s">
        <v>23</v>
      </c>
      <c r="M618">
        <v>20.75</v>
      </c>
    </row>
    <row r="619" spans="1:13" x14ac:dyDescent="0.3">
      <c r="A619">
        <v>16265</v>
      </c>
      <c r="B619">
        <v>1</v>
      </c>
      <c r="C619" s="1">
        <v>42278</v>
      </c>
      <c r="D619" t="s">
        <v>123</v>
      </c>
      <c r="E619" s="3">
        <v>0.61637731481481484</v>
      </c>
      <c r="F619">
        <v>36862</v>
      </c>
      <c r="G619">
        <v>1</v>
      </c>
      <c r="H619" t="s">
        <v>31</v>
      </c>
      <c r="I619" t="s">
        <v>32</v>
      </c>
      <c r="J619" t="s">
        <v>33</v>
      </c>
      <c r="K619" t="s">
        <v>34</v>
      </c>
      <c r="L619" t="s">
        <v>41</v>
      </c>
      <c r="M619">
        <v>12.75</v>
      </c>
    </row>
    <row r="620" spans="1:13" x14ac:dyDescent="0.3">
      <c r="A620">
        <v>16248</v>
      </c>
      <c r="B620">
        <v>0.5</v>
      </c>
      <c r="C620" s="1">
        <v>42278</v>
      </c>
      <c r="D620" t="s">
        <v>123</v>
      </c>
      <c r="E620" s="3">
        <v>0.54421296296296295</v>
      </c>
      <c r="F620">
        <v>36831</v>
      </c>
      <c r="G620">
        <v>1</v>
      </c>
      <c r="H620" t="s">
        <v>31</v>
      </c>
      <c r="I620" t="s">
        <v>32</v>
      </c>
      <c r="J620" t="s">
        <v>33</v>
      </c>
      <c r="K620" t="s">
        <v>34</v>
      </c>
      <c r="L620" t="s">
        <v>23</v>
      </c>
      <c r="M620">
        <v>20.75</v>
      </c>
    </row>
    <row r="621" spans="1:13" x14ac:dyDescent="0.3">
      <c r="A621">
        <v>16242</v>
      </c>
      <c r="B621">
        <v>7.1428571428571425E-2</v>
      </c>
      <c r="C621" s="1">
        <v>42278</v>
      </c>
      <c r="D621" t="s">
        <v>123</v>
      </c>
      <c r="E621" s="3">
        <v>0.51894675925925926</v>
      </c>
      <c r="F621">
        <v>36816</v>
      </c>
      <c r="G621">
        <v>1</v>
      </c>
      <c r="H621" t="s">
        <v>31</v>
      </c>
      <c r="I621" t="s">
        <v>32</v>
      </c>
      <c r="J621" t="s">
        <v>33</v>
      </c>
      <c r="K621" t="s">
        <v>34</v>
      </c>
      <c r="L621" t="s">
        <v>15</v>
      </c>
      <c r="M621">
        <v>16.75</v>
      </c>
    </row>
    <row r="622" spans="1:13" x14ac:dyDescent="0.3">
      <c r="A622">
        <v>16238</v>
      </c>
      <c r="B622">
        <v>0.25</v>
      </c>
      <c r="C622" s="1">
        <v>42278</v>
      </c>
      <c r="D622" t="s">
        <v>123</v>
      </c>
      <c r="E622" s="3">
        <v>0.5138773148148148</v>
      </c>
      <c r="F622">
        <v>36794</v>
      </c>
      <c r="G622">
        <v>1</v>
      </c>
      <c r="H622" t="s">
        <v>31</v>
      </c>
      <c r="I622" t="s">
        <v>32</v>
      </c>
      <c r="J622" t="s">
        <v>33</v>
      </c>
      <c r="K622" t="s">
        <v>34</v>
      </c>
      <c r="L622" t="s">
        <v>23</v>
      </c>
      <c r="M622">
        <v>20.75</v>
      </c>
    </row>
    <row r="623" spans="1:13" x14ac:dyDescent="0.3">
      <c r="A623">
        <v>16234</v>
      </c>
      <c r="B623">
        <v>0.5</v>
      </c>
      <c r="C623" s="1">
        <v>42278</v>
      </c>
      <c r="D623" t="s">
        <v>123</v>
      </c>
      <c r="E623" s="3">
        <v>0.48959490740740735</v>
      </c>
      <c r="F623">
        <v>36783</v>
      </c>
      <c r="G623">
        <v>1</v>
      </c>
      <c r="H623" t="s">
        <v>31</v>
      </c>
      <c r="I623" t="s">
        <v>32</v>
      </c>
      <c r="J623" t="s">
        <v>33</v>
      </c>
      <c r="K623" t="s">
        <v>34</v>
      </c>
      <c r="L623" t="s">
        <v>41</v>
      </c>
      <c r="M623">
        <v>12.75</v>
      </c>
    </row>
    <row r="624" spans="1:13" x14ac:dyDescent="0.3">
      <c r="A624">
        <v>16222</v>
      </c>
      <c r="B624">
        <v>0.5</v>
      </c>
      <c r="C624" s="1">
        <v>42277</v>
      </c>
      <c r="D624" t="s">
        <v>129</v>
      </c>
      <c r="E624" s="3">
        <v>0.82392361111111112</v>
      </c>
      <c r="F624">
        <v>36756</v>
      </c>
      <c r="G624">
        <v>1</v>
      </c>
      <c r="H624" t="s">
        <v>31</v>
      </c>
      <c r="I624" t="s">
        <v>32</v>
      </c>
      <c r="J624" t="s">
        <v>33</v>
      </c>
      <c r="K624" t="s">
        <v>34</v>
      </c>
      <c r="L624" t="s">
        <v>23</v>
      </c>
      <c r="M624">
        <v>20.75</v>
      </c>
    </row>
    <row r="625" spans="1:13" x14ac:dyDescent="0.3">
      <c r="A625">
        <v>274</v>
      </c>
      <c r="B625">
        <v>0.5</v>
      </c>
      <c r="C625" s="1">
        <v>42009</v>
      </c>
      <c r="D625" t="s">
        <v>127</v>
      </c>
      <c r="E625" s="3">
        <v>0.60871527777777779</v>
      </c>
      <c r="F625">
        <v>624</v>
      </c>
      <c r="G625">
        <v>1</v>
      </c>
      <c r="H625" t="s">
        <v>31</v>
      </c>
      <c r="I625" t="s">
        <v>32</v>
      </c>
      <c r="J625" t="s">
        <v>33</v>
      </c>
      <c r="K625" t="s">
        <v>34</v>
      </c>
      <c r="L625" t="s">
        <v>23</v>
      </c>
      <c r="M625">
        <v>20.75</v>
      </c>
    </row>
    <row r="626" spans="1:13" x14ac:dyDescent="0.3">
      <c r="A626">
        <v>16219</v>
      </c>
      <c r="B626">
        <v>0.5</v>
      </c>
      <c r="C626" s="1">
        <v>42277</v>
      </c>
      <c r="D626" t="s">
        <v>129</v>
      </c>
      <c r="E626" s="3">
        <v>0.81082175925925926</v>
      </c>
      <c r="F626">
        <v>36750</v>
      </c>
      <c r="G626">
        <v>1</v>
      </c>
      <c r="H626" t="s">
        <v>31</v>
      </c>
      <c r="I626" t="s">
        <v>32</v>
      </c>
      <c r="J626" t="s">
        <v>33</v>
      </c>
      <c r="K626" t="s">
        <v>34</v>
      </c>
      <c r="L626" t="s">
        <v>23</v>
      </c>
      <c r="M626">
        <v>20.75</v>
      </c>
    </row>
    <row r="627" spans="1:13" x14ac:dyDescent="0.3">
      <c r="A627">
        <v>16208</v>
      </c>
      <c r="B627">
        <v>1</v>
      </c>
      <c r="C627" s="1">
        <v>42277</v>
      </c>
      <c r="D627" t="s">
        <v>129</v>
      </c>
      <c r="E627" s="3">
        <v>0.72543981481481479</v>
      </c>
      <c r="F627">
        <v>36729</v>
      </c>
      <c r="G627">
        <v>1</v>
      </c>
      <c r="H627" t="s">
        <v>31</v>
      </c>
      <c r="I627" t="s">
        <v>32</v>
      </c>
      <c r="J627" t="s">
        <v>33</v>
      </c>
      <c r="K627" t="s">
        <v>34</v>
      </c>
      <c r="L627" t="s">
        <v>41</v>
      </c>
      <c r="M627">
        <v>12.75</v>
      </c>
    </row>
    <row r="628" spans="1:13" x14ac:dyDescent="0.3">
      <c r="A628">
        <v>16205</v>
      </c>
      <c r="B628">
        <v>1</v>
      </c>
      <c r="C628" s="1">
        <v>42277</v>
      </c>
      <c r="D628" t="s">
        <v>129</v>
      </c>
      <c r="E628" s="3">
        <v>0.716863425925926</v>
      </c>
      <c r="F628">
        <v>36723</v>
      </c>
      <c r="G628">
        <v>1</v>
      </c>
      <c r="H628" t="s">
        <v>31</v>
      </c>
      <c r="I628" t="s">
        <v>32</v>
      </c>
      <c r="J628" t="s">
        <v>33</v>
      </c>
      <c r="K628" t="s">
        <v>34</v>
      </c>
      <c r="L628" t="s">
        <v>15</v>
      </c>
      <c r="M628">
        <v>16.75</v>
      </c>
    </row>
    <row r="629" spans="1:13" x14ac:dyDescent="0.3">
      <c r="A629">
        <v>16201</v>
      </c>
      <c r="B629">
        <v>0.5</v>
      </c>
      <c r="C629" s="1">
        <v>42277</v>
      </c>
      <c r="D629" t="s">
        <v>129</v>
      </c>
      <c r="E629" s="3">
        <v>0.68327546296296304</v>
      </c>
      <c r="F629">
        <v>36713</v>
      </c>
      <c r="G629">
        <v>1</v>
      </c>
      <c r="H629" t="s">
        <v>31</v>
      </c>
      <c r="I629" t="s">
        <v>32</v>
      </c>
      <c r="J629" t="s">
        <v>33</v>
      </c>
      <c r="K629" t="s">
        <v>34</v>
      </c>
      <c r="L629" t="s">
        <v>23</v>
      </c>
      <c r="M629">
        <v>20.75</v>
      </c>
    </row>
    <row r="630" spans="1:13" x14ac:dyDescent="0.3">
      <c r="A630">
        <v>16198</v>
      </c>
      <c r="B630">
        <v>0.25</v>
      </c>
      <c r="C630" s="1">
        <v>42277</v>
      </c>
      <c r="D630" t="s">
        <v>129</v>
      </c>
      <c r="E630" s="3">
        <v>0.67244212962962957</v>
      </c>
      <c r="F630">
        <v>36709</v>
      </c>
      <c r="G630">
        <v>1</v>
      </c>
      <c r="H630" t="s">
        <v>31</v>
      </c>
      <c r="I630" t="s">
        <v>32</v>
      </c>
      <c r="J630" t="s">
        <v>33</v>
      </c>
      <c r="K630" t="s">
        <v>34</v>
      </c>
      <c r="L630" t="s">
        <v>23</v>
      </c>
      <c r="M630">
        <v>20.75</v>
      </c>
    </row>
    <row r="631" spans="1:13" x14ac:dyDescent="0.3">
      <c r="A631">
        <v>16196</v>
      </c>
      <c r="B631">
        <v>0.25</v>
      </c>
      <c r="C631" s="1">
        <v>42277</v>
      </c>
      <c r="D631" t="s">
        <v>129</v>
      </c>
      <c r="E631" s="3">
        <v>0.65681712962962957</v>
      </c>
      <c r="F631">
        <v>36704</v>
      </c>
      <c r="G631">
        <v>1</v>
      </c>
      <c r="H631" t="s">
        <v>31</v>
      </c>
      <c r="I631" t="s">
        <v>32</v>
      </c>
      <c r="J631" t="s">
        <v>33</v>
      </c>
      <c r="K631" t="s">
        <v>34</v>
      </c>
      <c r="L631" t="s">
        <v>23</v>
      </c>
      <c r="M631">
        <v>20.75</v>
      </c>
    </row>
    <row r="632" spans="1:13" x14ac:dyDescent="0.3">
      <c r="A632">
        <v>16195</v>
      </c>
      <c r="B632">
        <v>0.5</v>
      </c>
      <c r="C632" s="1">
        <v>42277</v>
      </c>
      <c r="D632" t="s">
        <v>129</v>
      </c>
      <c r="E632" s="3">
        <v>0.65614583333333332</v>
      </c>
      <c r="F632">
        <v>36700</v>
      </c>
      <c r="G632">
        <v>1</v>
      </c>
      <c r="H632" t="s">
        <v>31</v>
      </c>
      <c r="I632" t="s">
        <v>32</v>
      </c>
      <c r="J632" t="s">
        <v>33</v>
      </c>
      <c r="K632" t="s">
        <v>34</v>
      </c>
      <c r="L632" t="s">
        <v>41</v>
      </c>
      <c r="M632">
        <v>12.75</v>
      </c>
    </row>
    <row r="633" spans="1:13" x14ac:dyDescent="0.3">
      <c r="A633">
        <v>16188</v>
      </c>
      <c r="B633">
        <v>0.5</v>
      </c>
      <c r="C633" s="1">
        <v>42277</v>
      </c>
      <c r="D633" t="s">
        <v>129</v>
      </c>
      <c r="E633" s="3">
        <v>0.5713773148148148</v>
      </c>
      <c r="F633">
        <v>36687</v>
      </c>
      <c r="G633">
        <v>1</v>
      </c>
      <c r="H633" t="s">
        <v>31</v>
      </c>
      <c r="I633" t="s">
        <v>32</v>
      </c>
      <c r="J633" t="s">
        <v>33</v>
      </c>
      <c r="K633" t="s">
        <v>34</v>
      </c>
      <c r="L633" t="s">
        <v>23</v>
      </c>
      <c r="M633">
        <v>20.75</v>
      </c>
    </row>
    <row r="634" spans="1:13" x14ac:dyDescent="0.3">
      <c r="A634">
        <v>16159</v>
      </c>
      <c r="B634">
        <v>1</v>
      </c>
      <c r="C634" s="1">
        <v>42276</v>
      </c>
      <c r="D634" t="s">
        <v>128</v>
      </c>
      <c r="E634" s="3">
        <v>0.79207175925925932</v>
      </c>
      <c r="F634">
        <v>36626</v>
      </c>
      <c r="G634">
        <v>1</v>
      </c>
      <c r="H634" t="s">
        <v>31</v>
      </c>
      <c r="I634" t="s">
        <v>32</v>
      </c>
      <c r="J634" t="s">
        <v>33</v>
      </c>
      <c r="K634" t="s">
        <v>34</v>
      </c>
      <c r="L634" t="s">
        <v>23</v>
      </c>
      <c r="M634">
        <v>20.75</v>
      </c>
    </row>
    <row r="635" spans="1:13" x14ac:dyDescent="0.3">
      <c r="A635">
        <v>16147</v>
      </c>
      <c r="B635">
        <v>0.33333333333333331</v>
      </c>
      <c r="C635" s="1">
        <v>42276</v>
      </c>
      <c r="D635" t="s">
        <v>128</v>
      </c>
      <c r="E635" s="3">
        <v>0.72446759259259252</v>
      </c>
      <c r="F635">
        <v>36597</v>
      </c>
      <c r="G635">
        <v>1</v>
      </c>
      <c r="H635" t="s">
        <v>31</v>
      </c>
      <c r="I635" t="s">
        <v>32</v>
      </c>
      <c r="J635" t="s">
        <v>33</v>
      </c>
      <c r="K635" t="s">
        <v>34</v>
      </c>
      <c r="L635" t="s">
        <v>41</v>
      </c>
      <c r="M635">
        <v>12.75</v>
      </c>
    </row>
    <row r="636" spans="1:13" x14ac:dyDescent="0.3">
      <c r="A636">
        <v>16147</v>
      </c>
      <c r="B636">
        <v>0.33333333333333331</v>
      </c>
      <c r="C636" s="1">
        <v>42276</v>
      </c>
      <c r="D636" t="s">
        <v>128</v>
      </c>
      <c r="E636" s="3">
        <v>0.72446759259259252</v>
      </c>
      <c r="F636">
        <v>36596</v>
      </c>
      <c r="G636">
        <v>1</v>
      </c>
      <c r="H636" t="s">
        <v>31</v>
      </c>
      <c r="I636" t="s">
        <v>32</v>
      </c>
      <c r="J636" t="s">
        <v>33</v>
      </c>
      <c r="K636" t="s">
        <v>34</v>
      </c>
      <c r="L636" t="s">
        <v>15</v>
      </c>
      <c r="M636">
        <v>16.75</v>
      </c>
    </row>
    <row r="637" spans="1:13" x14ac:dyDescent="0.3">
      <c r="A637">
        <v>16137</v>
      </c>
      <c r="B637">
        <v>0.5</v>
      </c>
      <c r="C637" s="1">
        <v>42276</v>
      </c>
      <c r="D637" t="s">
        <v>128</v>
      </c>
      <c r="E637" s="3">
        <v>0.65039351851851845</v>
      </c>
      <c r="F637">
        <v>36567</v>
      </c>
      <c r="G637">
        <v>1</v>
      </c>
      <c r="H637" t="s">
        <v>31</v>
      </c>
      <c r="I637" t="s">
        <v>32</v>
      </c>
      <c r="J637" t="s">
        <v>33</v>
      </c>
      <c r="K637" t="s">
        <v>34</v>
      </c>
      <c r="L637" t="s">
        <v>41</v>
      </c>
      <c r="M637">
        <v>12.75</v>
      </c>
    </row>
    <row r="638" spans="1:13" x14ac:dyDescent="0.3">
      <c r="A638">
        <v>16136</v>
      </c>
      <c r="B638">
        <v>0.25</v>
      </c>
      <c r="C638" s="1">
        <v>42276</v>
      </c>
      <c r="D638" t="s">
        <v>128</v>
      </c>
      <c r="E638" s="3">
        <v>0.64927083333333335</v>
      </c>
      <c r="F638">
        <v>36565</v>
      </c>
      <c r="G638">
        <v>1</v>
      </c>
      <c r="H638" t="s">
        <v>31</v>
      </c>
      <c r="I638" t="s">
        <v>32</v>
      </c>
      <c r="J638" t="s">
        <v>33</v>
      </c>
      <c r="K638" t="s">
        <v>34</v>
      </c>
      <c r="L638" t="s">
        <v>23</v>
      </c>
      <c r="M638">
        <v>20.75</v>
      </c>
    </row>
    <row r="639" spans="1:13" x14ac:dyDescent="0.3">
      <c r="A639">
        <v>16131</v>
      </c>
      <c r="B639">
        <v>0.5</v>
      </c>
      <c r="C639" s="1">
        <v>42276</v>
      </c>
      <c r="D639" t="s">
        <v>128</v>
      </c>
      <c r="E639" s="3">
        <v>0.60491898148148149</v>
      </c>
      <c r="F639">
        <v>36551</v>
      </c>
      <c r="G639">
        <v>1</v>
      </c>
      <c r="H639" t="s">
        <v>31</v>
      </c>
      <c r="I639" t="s">
        <v>32</v>
      </c>
      <c r="J639" t="s">
        <v>33</v>
      </c>
      <c r="K639" t="s">
        <v>34</v>
      </c>
      <c r="L639" t="s">
        <v>23</v>
      </c>
      <c r="M639">
        <v>20.75</v>
      </c>
    </row>
    <row r="640" spans="1:13" x14ac:dyDescent="0.3">
      <c r="A640">
        <v>16129</v>
      </c>
      <c r="B640">
        <v>0.33333333333333331</v>
      </c>
      <c r="C640" s="1">
        <v>42276</v>
      </c>
      <c r="D640" t="s">
        <v>128</v>
      </c>
      <c r="E640" s="3">
        <v>0.57437499999999997</v>
      </c>
      <c r="F640">
        <v>36547</v>
      </c>
      <c r="G640">
        <v>1</v>
      </c>
      <c r="H640" t="s">
        <v>31</v>
      </c>
      <c r="I640" t="s">
        <v>32</v>
      </c>
      <c r="J640" t="s">
        <v>33</v>
      </c>
      <c r="K640" t="s">
        <v>34</v>
      </c>
      <c r="L640" t="s">
        <v>23</v>
      </c>
      <c r="M640">
        <v>20.75</v>
      </c>
    </row>
    <row r="641" spans="1:13" x14ac:dyDescent="0.3">
      <c r="A641">
        <v>16127</v>
      </c>
      <c r="B641">
        <v>7.1428571428571425E-2</v>
      </c>
      <c r="C641" s="1">
        <v>42276</v>
      </c>
      <c r="D641" t="s">
        <v>128</v>
      </c>
      <c r="E641" s="3">
        <v>0.55531249999999999</v>
      </c>
      <c r="F641">
        <v>36542</v>
      </c>
      <c r="G641">
        <v>1</v>
      </c>
      <c r="H641" t="s">
        <v>31</v>
      </c>
      <c r="I641" t="s">
        <v>32</v>
      </c>
      <c r="J641" t="s">
        <v>33</v>
      </c>
      <c r="K641" t="s">
        <v>34</v>
      </c>
      <c r="L641" t="s">
        <v>41</v>
      </c>
      <c r="M641">
        <v>12.75</v>
      </c>
    </row>
    <row r="642" spans="1:13" x14ac:dyDescent="0.3">
      <c r="A642">
        <v>16126</v>
      </c>
      <c r="B642">
        <v>0.33333333333333331</v>
      </c>
      <c r="C642" s="1">
        <v>42276</v>
      </c>
      <c r="D642" t="s">
        <v>128</v>
      </c>
      <c r="E642" s="3">
        <v>0.55337962962962961</v>
      </c>
      <c r="F642">
        <v>36529</v>
      </c>
      <c r="G642">
        <v>1</v>
      </c>
      <c r="H642" t="s">
        <v>31</v>
      </c>
      <c r="I642" t="s">
        <v>32</v>
      </c>
      <c r="J642" t="s">
        <v>33</v>
      </c>
      <c r="K642" t="s">
        <v>34</v>
      </c>
      <c r="L642" t="s">
        <v>23</v>
      </c>
      <c r="M642">
        <v>20.75</v>
      </c>
    </row>
    <row r="643" spans="1:13" x14ac:dyDescent="0.3">
      <c r="A643">
        <v>16109</v>
      </c>
      <c r="B643">
        <v>0.25</v>
      </c>
      <c r="C643" s="1">
        <v>42275</v>
      </c>
      <c r="D643" t="s">
        <v>127</v>
      </c>
      <c r="E643" s="3">
        <v>0.88050925925925927</v>
      </c>
      <c r="F643">
        <v>36489</v>
      </c>
      <c r="G643">
        <v>1</v>
      </c>
      <c r="H643" t="s">
        <v>31</v>
      </c>
      <c r="I643" t="s">
        <v>32</v>
      </c>
      <c r="J643" t="s">
        <v>33</v>
      </c>
      <c r="K643" t="s">
        <v>34</v>
      </c>
      <c r="L643" t="s">
        <v>41</v>
      </c>
      <c r="M643">
        <v>12.75</v>
      </c>
    </row>
    <row r="644" spans="1:13" x14ac:dyDescent="0.3">
      <c r="A644">
        <v>16101</v>
      </c>
      <c r="B644">
        <v>0.33333333333333331</v>
      </c>
      <c r="C644" s="1">
        <v>42275</v>
      </c>
      <c r="D644" t="s">
        <v>127</v>
      </c>
      <c r="E644" s="3">
        <v>0.77817129629629633</v>
      </c>
      <c r="F644">
        <v>36469</v>
      </c>
      <c r="G644">
        <v>1</v>
      </c>
      <c r="H644" t="s">
        <v>31</v>
      </c>
      <c r="I644" t="s">
        <v>32</v>
      </c>
      <c r="J644" t="s">
        <v>33</v>
      </c>
      <c r="K644" t="s">
        <v>34</v>
      </c>
      <c r="L644" t="s">
        <v>15</v>
      </c>
      <c r="M644">
        <v>16.75</v>
      </c>
    </row>
    <row r="645" spans="1:13" x14ac:dyDescent="0.3">
      <c r="A645">
        <v>16089</v>
      </c>
      <c r="B645">
        <v>0.5</v>
      </c>
      <c r="C645" s="1">
        <v>42275</v>
      </c>
      <c r="D645" t="s">
        <v>127</v>
      </c>
      <c r="E645" s="3">
        <v>0.71331018518518519</v>
      </c>
      <c r="F645">
        <v>36438</v>
      </c>
      <c r="G645">
        <v>1</v>
      </c>
      <c r="H645" t="s">
        <v>31</v>
      </c>
      <c r="I645" t="s">
        <v>32</v>
      </c>
      <c r="J645" t="s">
        <v>33</v>
      </c>
      <c r="K645" t="s">
        <v>34</v>
      </c>
      <c r="L645" t="s">
        <v>23</v>
      </c>
      <c r="M645">
        <v>20.75</v>
      </c>
    </row>
    <row r="646" spans="1:13" x14ac:dyDescent="0.3">
      <c r="A646">
        <v>16086</v>
      </c>
      <c r="B646">
        <v>0.5</v>
      </c>
      <c r="C646" s="1">
        <v>42275</v>
      </c>
      <c r="D646" t="s">
        <v>127</v>
      </c>
      <c r="E646" s="3">
        <v>0.67817129629629624</v>
      </c>
      <c r="F646">
        <v>36431</v>
      </c>
      <c r="G646">
        <v>1</v>
      </c>
      <c r="H646" t="s">
        <v>31</v>
      </c>
      <c r="I646" t="s">
        <v>32</v>
      </c>
      <c r="J646" t="s">
        <v>33</v>
      </c>
      <c r="K646" t="s">
        <v>34</v>
      </c>
      <c r="L646" t="s">
        <v>23</v>
      </c>
      <c r="M646">
        <v>20.75</v>
      </c>
    </row>
    <row r="647" spans="1:13" x14ac:dyDescent="0.3">
      <c r="A647">
        <v>16085</v>
      </c>
      <c r="B647">
        <v>0.33333333333333331</v>
      </c>
      <c r="C647" s="1">
        <v>42275</v>
      </c>
      <c r="D647" t="s">
        <v>127</v>
      </c>
      <c r="E647" s="3">
        <v>0.67356481481481489</v>
      </c>
      <c r="F647">
        <v>36429</v>
      </c>
      <c r="G647">
        <v>1</v>
      </c>
      <c r="H647" t="s">
        <v>31</v>
      </c>
      <c r="I647" t="s">
        <v>32</v>
      </c>
      <c r="J647" t="s">
        <v>33</v>
      </c>
      <c r="K647" t="s">
        <v>34</v>
      </c>
      <c r="L647" t="s">
        <v>15</v>
      </c>
      <c r="M647">
        <v>16.75</v>
      </c>
    </row>
    <row r="648" spans="1:13" x14ac:dyDescent="0.3">
      <c r="A648">
        <v>16084</v>
      </c>
      <c r="B648">
        <v>0.5</v>
      </c>
      <c r="C648" s="1">
        <v>42275</v>
      </c>
      <c r="D648" t="s">
        <v>127</v>
      </c>
      <c r="E648" s="3">
        <v>0.66604166666666664</v>
      </c>
      <c r="F648">
        <v>36426</v>
      </c>
      <c r="G648">
        <v>1</v>
      </c>
      <c r="H648" t="s">
        <v>31</v>
      </c>
      <c r="I648" t="s">
        <v>32</v>
      </c>
      <c r="J648" t="s">
        <v>33</v>
      </c>
      <c r="K648" t="s">
        <v>34</v>
      </c>
      <c r="L648" t="s">
        <v>15</v>
      </c>
      <c r="M648">
        <v>16.75</v>
      </c>
    </row>
    <row r="649" spans="1:13" x14ac:dyDescent="0.3">
      <c r="A649">
        <v>16065</v>
      </c>
      <c r="B649">
        <v>1</v>
      </c>
      <c r="C649" s="1">
        <v>42275</v>
      </c>
      <c r="D649" t="s">
        <v>127</v>
      </c>
      <c r="E649" s="3">
        <v>0.51616898148148149</v>
      </c>
      <c r="F649">
        <v>36382</v>
      </c>
      <c r="G649">
        <v>1</v>
      </c>
      <c r="H649" t="s">
        <v>31</v>
      </c>
      <c r="I649" t="s">
        <v>32</v>
      </c>
      <c r="J649" t="s">
        <v>33</v>
      </c>
      <c r="K649" t="s">
        <v>34</v>
      </c>
      <c r="L649" t="s">
        <v>41</v>
      </c>
      <c r="M649">
        <v>12.75</v>
      </c>
    </row>
    <row r="650" spans="1:13" x14ac:dyDescent="0.3">
      <c r="A650">
        <v>16064</v>
      </c>
      <c r="B650">
        <v>1</v>
      </c>
      <c r="C650" s="1">
        <v>42275</v>
      </c>
      <c r="D650" t="s">
        <v>127</v>
      </c>
      <c r="E650" s="3">
        <v>0.50966435185185188</v>
      </c>
      <c r="F650">
        <v>36381</v>
      </c>
      <c r="G650">
        <v>1</v>
      </c>
      <c r="H650" t="s">
        <v>31</v>
      </c>
      <c r="I650" t="s">
        <v>32</v>
      </c>
      <c r="J650" t="s">
        <v>33</v>
      </c>
      <c r="K650" t="s">
        <v>34</v>
      </c>
      <c r="L650" t="s">
        <v>23</v>
      </c>
      <c r="M650">
        <v>20.75</v>
      </c>
    </row>
    <row r="651" spans="1:13" x14ac:dyDescent="0.3">
      <c r="A651">
        <v>16053</v>
      </c>
      <c r="B651">
        <v>0.25</v>
      </c>
      <c r="C651" s="1">
        <v>42274</v>
      </c>
      <c r="D651" t="s">
        <v>126</v>
      </c>
      <c r="E651" s="3">
        <v>0.88563657407407403</v>
      </c>
      <c r="F651">
        <v>36361</v>
      </c>
      <c r="G651">
        <v>1</v>
      </c>
      <c r="H651" t="s">
        <v>31</v>
      </c>
      <c r="I651" t="s">
        <v>32</v>
      </c>
      <c r="J651" t="s">
        <v>33</v>
      </c>
      <c r="K651" t="s">
        <v>34</v>
      </c>
      <c r="L651" t="s">
        <v>23</v>
      </c>
      <c r="M651">
        <v>20.75</v>
      </c>
    </row>
    <row r="652" spans="1:13" x14ac:dyDescent="0.3">
      <c r="A652">
        <v>16049</v>
      </c>
      <c r="B652">
        <v>0.25</v>
      </c>
      <c r="C652" s="1">
        <v>42274</v>
      </c>
      <c r="D652" t="s">
        <v>126</v>
      </c>
      <c r="E652" s="3">
        <v>0.8665856481481482</v>
      </c>
      <c r="F652">
        <v>36351</v>
      </c>
      <c r="G652">
        <v>1</v>
      </c>
      <c r="H652" t="s">
        <v>31</v>
      </c>
      <c r="I652" t="s">
        <v>32</v>
      </c>
      <c r="J652" t="s">
        <v>33</v>
      </c>
      <c r="K652" t="s">
        <v>34</v>
      </c>
      <c r="L652" t="s">
        <v>15</v>
      </c>
      <c r="M652">
        <v>16.75</v>
      </c>
    </row>
    <row r="653" spans="1:13" x14ac:dyDescent="0.3">
      <c r="A653">
        <v>16041</v>
      </c>
      <c r="B653">
        <v>0.5</v>
      </c>
      <c r="C653" s="1">
        <v>42274</v>
      </c>
      <c r="D653" t="s">
        <v>126</v>
      </c>
      <c r="E653" s="3">
        <v>0.81399305555555557</v>
      </c>
      <c r="F653">
        <v>36330</v>
      </c>
      <c r="G653">
        <v>1</v>
      </c>
      <c r="H653" t="s">
        <v>31</v>
      </c>
      <c r="I653" t="s">
        <v>32</v>
      </c>
      <c r="J653" t="s">
        <v>33</v>
      </c>
      <c r="K653" t="s">
        <v>34</v>
      </c>
      <c r="L653" t="s">
        <v>23</v>
      </c>
      <c r="M653">
        <v>20.75</v>
      </c>
    </row>
    <row r="654" spans="1:13" x14ac:dyDescent="0.3">
      <c r="A654">
        <v>16037</v>
      </c>
      <c r="B654">
        <v>0.5</v>
      </c>
      <c r="C654" s="1">
        <v>42274</v>
      </c>
      <c r="D654" t="s">
        <v>126</v>
      </c>
      <c r="E654" s="3">
        <v>0.80378472222222219</v>
      </c>
      <c r="F654">
        <v>36321</v>
      </c>
      <c r="G654">
        <v>1</v>
      </c>
      <c r="H654" t="s">
        <v>31</v>
      </c>
      <c r="I654" t="s">
        <v>32</v>
      </c>
      <c r="J654" t="s">
        <v>33</v>
      </c>
      <c r="K654" t="s">
        <v>34</v>
      </c>
      <c r="L654" t="s">
        <v>15</v>
      </c>
      <c r="M654">
        <v>16.75</v>
      </c>
    </row>
    <row r="655" spans="1:13" x14ac:dyDescent="0.3">
      <c r="A655">
        <v>16036</v>
      </c>
      <c r="B655">
        <v>0.5</v>
      </c>
      <c r="C655" s="1">
        <v>42274</v>
      </c>
      <c r="D655" t="s">
        <v>126</v>
      </c>
      <c r="E655" s="3">
        <v>0.79618055555555556</v>
      </c>
      <c r="F655">
        <v>36319</v>
      </c>
      <c r="G655">
        <v>1</v>
      </c>
      <c r="H655" t="s">
        <v>31</v>
      </c>
      <c r="I655" t="s">
        <v>32</v>
      </c>
      <c r="J655" t="s">
        <v>33</v>
      </c>
      <c r="K655" t="s">
        <v>34</v>
      </c>
      <c r="L655" t="s">
        <v>23</v>
      </c>
      <c r="M655">
        <v>20.75</v>
      </c>
    </row>
    <row r="656" spans="1:13" x14ac:dyDescent="0.3">
      <c r="A656">
        <v>16025</v>
      </c>
      <c r="B656">
        <v>0.5</v>
      </c>
      <c r="C656" s="1">
        <v>42274</v>
      </c>
      <c r="D656" t="s">
        <v>126</v>
      </c>
      <c r="E656" s="3">
        <v>0.71781249999999996</v>
      </c>
      <c r="F656">
        <v>36295</v>
      </c>
      <c r="G656">
        <v>1</v>
      </c>
      <c r="H656" t="s">
        <v>31</v>
      </c>
      <c r="I656" t="s">
        <v>32</v>
      </c>
      <c r="J656" t="s">
        <v>33</v>
      </c>
      <c r="K656" t="s">
        <v>34</v>
      </c>
      <c r="L656" t="s">
        <v>15</v>
      </c>
      <c r="M656">
        <v>16.75</v>
      </c>
    </row>
    <row r="657" spans="1:13" x14ac:dyDescent="0.3">
      <c r="A657">
        <v>16009</v>
      </c>
      <c r="B657">
        <v>0.25</v>
      </c>
      <c r="C657" s="1">
        <v>42274</v>
      </c>
      <c r="D657" t="s">
        <v>126</v>
      </c>
      <c r="E657" s="3">
        <v>0.56712962962962965</v>
      </c>
      <c r="F657">
        <v>36265</v>
      </c>
      <c r="G657">
        <v>1</v>
      </c>
      <c r="H657" t="s">
        <v>31</v>
      </c>
      <c r="I657" t="s">
        <v>32</v>
      </c>
      <c r="J657" t="s">
        <v>33</v>
      </c>
      <c r="K657" t="s">
        <v>34</v>
      </c>
      <c r="L657" t="s">
        <v>23</v>
      </c>
      <c r="M657">
        <v>20.75</v>
      </c>
    </row>
    <row r="658" spans="1:13" x14ac:dyDescent="0.3">
      <c r="A658">
        <v>16007</v>
      </c>
      <c r="B658">
        <v>0.33333333333333331</v>
      </c>
      <c r="C658" s="1">
        <v>42274</v>
      </c>
      <c r="D658" t="s">
        <v>126</v>
      </c>
      <c r="E658" s="3">
        <v>0.55586805555555552</v>
      </c>
      <c r="F658">
        <v>36260</v>
      </c>
      <c r="G658">
        <v>1</v>
      </c>
      <c r="H658" t="s">
        <v>31</v>
      </c>
      <c r="I658" t="s">
        <v>32</v>
      </c>
      <c r="J658" t="s">
        <v>33</v>
      </c>
      <c r="K658" t="s">
        <v>34</v>
      </c>
      <c r="L658" t="s">
        <v>23</v>
      </c>
      <c r="M658">
        <v>20.75</v>
      </c>
    </row>
    <row r="659" spans="1:13" x14ac:dyDescent="0.3">
      <c r="A659">
        <v>16002</v>
      </c>
      <c r="B659">
        <v>0.33333333333333331</v>
      </c>
      <c r="C659" s="1">
        <v>42274</v>
      </c>
      <c r="D659" t="s">
        <v>126</v>
      </c>
      <c r="E659" s="3">
        <v>0.54289351851851853</v>
      </c>
      <c r="F659">
        <v>36250</v>
      </c>
      <c r="G659">
        <v>2</v>
      </c>
      <c r="H659" t="s">
        <v>31</v>
      </c>
      <c r="I659" t="s">
        <v>32</v>
      </c>
      <c r="J659" t="s">
        <v>33</v>
      </c>
      <c r="K659" t="s">
        <v>34</v>
      </c>
      <c r="L659" t="s">
        <v>23</v>
      </c>
      <c r="M659">
        <v>20.75</v>
      </c>
    </row>
    <row r="660" spans="1:13" x14ac:dyDescent="0.3">
      <c r="A660">
        <v>15990</v>
      </c>
      <c r="B660">
        <v>0.5</v>
      </c>
      <c r="C660" s="1">
        <v>42273</v>
      </c>
      <c r="D660" t="s">
        <v>125</v>
      </c>
      <c r="E660" s="3">
        <v>0.90443287037037035</v>
      </c>
      <c r="F660">
        <v>36217</v>
      </c>
      <c r="G660">
        <v>1</v>
      </c>
      <c r="H660" t="s">
        <v>31</v>
      </c>
      <c r="I660" t="s">
        <v>32</v>
      </c>
      <c r="J660" t="s">
        <v>33</v>
      </c>
      <c r="K660" t="s">
        <v>34</v>
      </c>
      <c r="L660" t="s">
        <v>23</v>
      </c>
      <c r="M660">
        <v>20.75</v>
      </c>
    </row>
    <row r="661" spans="1:13" x14ac:dyDescent="0.3">
      <c r="A661">
        <v>15987</v>
      </c>
      <c r="B661">
        <v>0.5</v>
      </c>
      <c r="C661" s="1">
        <v>42273</v>
      </c>
      <c r="D661" t="s">
        <v>125</v>
      </c>
      <c r="E661" s="3">
        <v>0.8627083333333333</v>
      </c>
      <c r="F661">
        <v>36211</v>
      </c>
      <c r="G661">
        <v>1</v>
      </c>
      <c r="H661" t="s">
        <v>31</v>
      </c>
      <c r="I661" t="s">
        <v>32</v>
      </c>
      <c r="J661" t="s">
        <v>33</v>
      </c>
      <c r="K661" t="s">
        <v>34</v>
      </c>
      <c r="L661" t="s">
        <v>23</v>
      </c>
      <c r="M661">
        <v>20.75</v>
      </c>
    </row>
    <row r="662" spans="1:13" x14ac:dyDescent="0.3">
      <c r="A662">
        <v>15980</v>
      </c>
      <c r="B662">
        <v>0.33333333333333331</v>
      </c>
      <c r="C662" s="1">
        <v>42273</v>
      </c>
      <c r="D662" t="s">
        <v>125</v>
      </c>
      <c r="E662" s="3">
        <v>0.83512731481481473</v>
      </c>
      <c r="F662">
        <v>36193</v>
      </c>
      <c r="G662">
        <v>1</v>
      </c>
      <c r="H662" t="s">
        <v>31</v>
      </c>
      <c r="I662" t="s">
        <v>32</v>
      </c>
      <c r="J662" t="s">
        <v>33</v>
      </c>
      <c r="K662" t="s">
        <v>34</v>
      </c>
      <c r="L662" t="s">
        <v>41</v>
      </c>
      <c r="M662">
        <v>12.75</v>
      </c>
    </row>
    <row r="663" spans="1:13" x14ac:dyDescent="0.3">
      <c r="A663">
        <v>15971</v>
      </c>
      <c r="B663">
        <v>0.5</v>
      </c>
      <c r="C663" s="1">
        <v>42273</v>
      </c>
      <c r="D663" t="s">
        <v>125</v>
      </c>
      <c r="E663" s="3">
        <v>0.76777777777777778</v>
      </c>
      <c r="F663">
        <v>36174</v>
      </c>
      <c r="G663">
        <v>1</v>
      </c>
      <c r="H663" t="s">
        <v>31</v>
      </c>
      <c r="I663" t="s">
        <v>32</v>
      </c>
      <c r="J663" t="s">
        <v>33</v>
      </c>
      <c r="K663" t="s">
        <v>34</v>
      </c>
      <c r="L663" t="s">
        <v>15</v>
      </c>
      <c r="M663">
        <v>16.75</v>
      </c>
    </row>
    <row r="664" spans="1:13" x14ac:dyDescent="0.3">
      <c r="A664">
        <v>15960</v>
      </c>
      <c r="B664">
        <v>0.33333333333333331</v>
      </c>
      <c r="C664" s="1">
        <v>42273</v>
      </c>
      <c r="D664" t="s">
        <v>125</v>
      </c>
      <c r="E664" s="3">
        <v>0.67021990740740733</v>
      </c>
      <c r="F664">
        <v>36151</v>
      </c>
      <c r="G664">
        <v>1</v>
      </c>
      <c r="H664" t="s">
        <v>31</v>
      </c>
      <c r="I664" t="s">
        <v>32</v>
      </c>
      <c r="J664" t="s">
        <v>33</v>
      </c>
      <c r="K664" t="s">
        <v>34</v>
      </c>
      <c r="L664" t="s">
        <v>23</v>
      </c>
      <c r="M664">
        <v>20.75</v>
      </c>
    </row>
    <row r="665" spans="1:13" x14ac:dyDescent="0.3">
      <c r="A665">
        <v>15954</v>
      </c>
      <c r="B665">
        <v>0.5</v>
      </c>
      <c r="C665" s="1">
        <v>42273</v>
      </c>
      <c r="D665" t="s">
        <v>125</v>
      </c>
      <c r="E665" s="3">
        <v>0.62207175925925928</v>
      </c>
      <c r="F665">
        <v>36136</v>
      </c>
      <c r="G665">
        <v>1</v>
      </c>
      <c r="H665" t="s">
        <v>31</v>
      </c>
      <c r="I665" t="s">
        <v>32</v>
      </c>
      <c r="J665" t="s">
        <v>33</v>
      </c>
      <c r="K665" t="s">
        <v>34</v>
      </c>
      <c r="L665" t="s">
        <v>23</v>
      </c>
      <c r="M665">
        <v>20.75</v>
      </c>
    </row>
    <row r="666" spans="1:13" x14ac:dyDescent="0.3">
      <c r="A666">
        <v>15951</v>
      </c>
      <c r="B666">
        <v>0.1111111111111111</v>
      </c>
      <c r="C666" s="1">
        <v>42273</v>
      </c>
      <c r="D666" t="s">
        <v>125</v>
      </c>
      <c r="E666" s="3">
        <v>0.58599537037037031</v>
      </c>
      <c r="F666">
        <v>36129</v>
      </c>
      <c r="G666">
        <v>1</v>
      </c>
      <c r="H666" t="s">
        <v>31</v>
      </c>
      <c r="I666" t="s">
        <v>32</v>
      </c>
      <c r="J666" t="s">
        <v>33</v>
      </c>
      <c r="K666" t="s">
        <v>34</v>
      </c>
      <c r="L666" t="s">
        <v>23</v>
      </c>
      <c r="M666">
        <v>20.75</v>
      </c>
    </row>
    <row r="667" spans="1:13" x14ac:dyDescent="0.3">
      <c r="A667">
        <v>15926</v>
      </c>
      <c r="B667">
        <v>1</v>
      </c>
      <c r="C667" s="1">
        <v>42270</v>
      </c>
      <c r="D667" t="s">
        <v>129</v>
      </c>
      <c r="E667" s="3">
        <v>0.78914351851851849</v>
      </c>
      <c r="F667">
        <v>36069</v>
      </c>
      <c r="G667">
        <v>1</v>
      </c>
      <c r="H667" t="s">
        <v>31</v>
      </c>
      <c r="I667" t="s">
        <v>32</v>
      </c>
      <c r="J667" t="s">
        <v>33</v>
      </c>
      <c r="K667" t="s">
        <v>34</v>
      </c>
      <c r="L667" t="s">
        <v>23</v>
      </c>
      <c r="M667">
        <v>20.75</v>
      </c>
    </row>
    <row r="668" spans="1:13" x14ac:dyDescent="0.3">
      <c r="A668">
        <v>15920</v>
      </c>
      <c r="B668">
        <v>0.25</v>
      </c>
      <c r="C668" s="1">
        <v>42270</v>
      </c>
      <c r="D668" t="s">
        <v>129</v>
      </c>
      <c r="E668" s="3">
        <v>0.74987268518518524</v>
      </c>
      <c r="F668">
        <v>36059</v>
      </c>
      <c r="G668">
        <v>1</v>
      </c>
      <c r="H668" t="s">
        <v>31</v>
      </c>
      <c r="I668" t="s">
        <v>32</v>
      </c>
      <c r="J668" t="s">
        <v>33</v>
      </c>
      <c r="K668" t="s">
        <v>34</v>
      </c>
      <c r="L668" t="s">
        <v>41</v>
      </c>
      <c r="M668">
        <v>12.75</v>
      </c>
    </row>
    <row r="669" spans="1:13" x14ac:dyDescent="0.3">
      <c r="A669">
        <v>15901</v>
      </c>
      <c r="B669">
        <v>0.25</v>
      </c>
      <c r="C669" s="1">
        <v>42270</v>
      </c>
      <c r="D669" t="s">
        <v>129</v>
      </c>
      <c r="E669" s="3">
        <v>0.58250000000000002</v>
      </c>
      <c r="F669">
        <v>36014</v>
      </c>
      <c r="G669">
        <v>1</v>
      </c>
      <c r="H669" t="s">
        <v>31</v>
      </c>
      <c r="I669" t="s">
        <v>32</v>
      </c>
      <c r="J669" t="s">
        <v>33</v>
      </c>
      <c r="K669" t="s">
        <v>34</v>
      </c>
      <c r="L669" t="s">
        <v>15</v>
      </c>
      <c r="M669">
        <v>16.75</v>
      </c>
    </row>
    <row r="670" spans="1:13" x14ac:dyDescent="0.3">
      <c r="A670">
        <v>294</v>
      </c>
      <c r="B670">
        <v>0.33333333333333331</v>
      </c>
      <c r="C670" s="1">
        <v>42009</v>
      </c>
      <c r="D670" t="s">
        <v>127</v>
      </c>
      <c r="E670" s="3">
        <v>0.76151620370370365</v>
      </c>
      <c r="F670">
        <v>669</v>
      </c>
      <c r="G670">
        <v>1</v>
      </c>
      <c r="H670" t="s">
        <v>31</v>
      </c>
      <c r="I670" t="s">
        <v>32</v>
      </c>
      <c r="J670" t="s">
        <v>33</v>
      </c>
      <c r="K670" t="s">
        <v>34</v>
      </c>
      <c r="L670" t="s">
        <v>23</v>
      </c>
      <c r="M670">
        <v>20.75</v>
      </c>
    </row>
    <row r="671" spans="1:13" x14ac:dyDescent="0.3">
      <c r="A671">
        <v>15898</v>
      </c>
      <c r="B671">
        <v>0.125</v>
      </c>
      <c r="C671" s="1">
        <v>42270</v>
      </c>
      <c r="D671" t="s">
        <v>129</v>
      </c>
      <c r="E671" s="3">
        <v>0.56365740740740744</v>
      </c>
      <c r="F671">
        <v>36006</v>
      </c>
      <c r="G671">
        <v>1</v>
      </c>
      <c r="H671" t="s">
        <v>31</v>
      </c>
      <c r="I671" t="s">
        <v>32</v>
      </c>
      <c r="J671" t="s">
        <v>33</v>
      </c>
      <c r="K671" t="s">
        <v>34</v>
      </c>
      <c r="L671" t="s">
        <v>23</v>
      </c>
      <c r="M671">
        <v>20.75</v>
      </c>
    </row>
    <row r="672" spans="1:13" x14ac:dyDescent="0.3">
      <c r="A672">
        <v>15896</v>
      </c>
      <c r="B672">
        <v>0.33333333333333331</v>
      </c>
      <c r="C672" s="1">
        <v>42270</v>
      </c>
      <c r="D672" t="s">
        <v>129</v>
      </c>
      <c r="E672" s="3">
        <v>0.55055555555555558</v>
      </c>
      <c r="F672">
        <v>35998</v>
      </c>
      <c r="G672">
        <v>1</v>
      </c>
      <c r="H672" t="s">
        <v>31</v>
      </c>
      <c r="I672" t="s">
        <v>32</v>
      </c>
      <c r="J672" t="s">
        <v>33</v>
      </c>
      <c r="K672" t="s">
        <v>34</v>
      </c>
      <c r="L672" t="s">
        <v>15</v>
      </c>
      <c r="M672">
        <v>16.75</v>
      </c>
    </row>
    <row r="673" spans="1:13" x14ac:dyDescent="0.3">
      <c r="A673">
        <v>15896</v>
      </c>
      <c r="B673">
        <v>0.33333333333333331</v>
      </c>
      <c r="C673" s="1">
        <v>42270</v>
      </c>
      <c r="D673" t="s">
        <v>129</v>
      </c>
      <c r="E673" s="3">
        <v>0.55055555555555558</v>
      </c>
      <c r="F673">
        <v>35997</v>
      </c>
      <c r="G673">
        <v>1</v>
      </c>
      <c r="H673" t="s">
        <v>31</v>
      </c>
      <c r="I673" t="s">
        <v>32</v>
      </c>
      <c r="J673" t="s">
        <v>33</v>
      </c>
      <c r="K673" t="s">
        <v>34</v>
      </c>
      <c r="L673" t="s">
        <v>23</v>
      </c>
      <c r="M673">
        <v>20.75</v>
      </c>
    </row>
    <row r="674" spans="1:13" x14ac:dyDescent="0.3">
      <c r="A674">
        <v>296</v>
      </c>
      <c r="B674">
        <v>0.33333333333333331</v>
      </c>
      <c r="C674" s="1">
        <v>42009</v>
      </c>
      <c r="D674" t="s">
        <v>127</v>
      </c>
      <c r="E674" s="3">
        <v>0.78256944444444443</v>
      </c>
      <c r="F674">
        <v>673</v>
      </c>
      <c r="G674">
        <v>1</v>
      </c>
      <c r="H674" t="s">
        <v>31</v>
      </c>
      <c r="I674" t="s">
        <v>32</v>
      </c>
      <c r="J674" t="s">
        <v>33</v>
      </c>
      <c r="K674" t="s">
        <v>34</v>
      </c>
      <c r="L674" t="s">
        <v>15</v>
      </c>
      <c r="M674">
        <v>16.75</v>
      </c>
    </row>
    <row r="675" spans="1:13" x14ac:dyDescent="0.3">
      <c r="A675">
        <v>15869</v>
      </c>
      <c r="B675">
        <v>0.25</v>
      </c>
      <c r="C675" s="1">
        <v>42269</v>
      </c>
      <c r="D675" t="s">
        <v>128</v>
      </c>
      <c r="E675" s="3">
        <v>0.81128472222222225</v>
      </c>
      <c r="F675">
        <v>35943</v>
      </c>
      <c r="G675">
        <v>1</v>
      </c>
      <c r="H675" t="s">
        <v>31</v>
      </c>
      <c r="I675" t="s">
        <v>32</v>
      </c>
      <c r="J675" t="s">
        <v>33</v>
      </c>
      <c r="K675" t="s">
        <v>34</v>
      </c>
      <c r="L675" t="s">
        <v>23</v>
      </c>
      <c r="M675">
        <v>20.75</v>
      </c>
    </row>
    <row r="676" spans="1:13" x14ac:dyDescent="0.3">
      <c r="A676">
        <v>15868</v>
      </c>
      <c r="B676">
        <v>1</v>
      </c>
      <c r="C676" s="1">
        <v>42269</v>
      </c>
      <c r="D676" t="s">
        <v>128</v>
      </c>
      <c r="E676" s="3">
        <v>0.80869212962962955</v>
      </c>
      <c r="F676">
        <v>35939</v>
      </c>
      <c r="G676">
        <v>1</v>
      </c>
      <c r="H676" t="s">
        <v>31</v>
      </c>
      <c r="I676" t="s">
        <v>32</v>
      </c>
      <c r="J676" t="s">
        <v>33</v>
      </c>
      <c r="K676" t="s">
        <v>34</v>
      </c>
      <c r="L676" t="s">
        <v>23</v>
      </c>
      <c r="M676">
        <v>20.75</v>
      </c>
    </row>
    <row r="677" spans="1:13" x14ac:dyDescent="0.3">
      <c r="A677">
        <v>15856</v>
      </c>
      <c r="B677">
        <v>0.5</v>
      </c>
      <c r="C677" s="1">
        <v>42269</v>
      </c>
      <c r="D677" t="s">
        <v>128</v>
      </c>
      <c r="E677" s="3">
        <v>0.69863425925925926</v>
      </c>
      <c r="F677">
        <v>35915</v>
      </c>
      <c r="G677">
        <v>1</v>
      </c>
      <c r="H677" t="s">
        <v>31</v>
      </c>
      <c r="I677" t="s">
        <v>32</v>
      </c>
      <c r="J677" t="s">
        <v>33</v>
      </c>
      <c r="K677" t="s">
        <v>34</v>
      </c>
      <c r="L677" t="s">
        <v>41</v>
      </c>
      <c r="M677">
        <v>12.75</v>
      </c>
    </row>
    <row r="678" spans="1:13" x14ac:dyDescent="0.3">
      <c r="A678">
        <v>15855</v>
      </c>
      <c r="B678">
        <v>0.5</v>
      </c>
      <c r="C678" s="1">
        <v>42269</v>
      </c>
      <c r="D678" t="s">
        <v>128</v>
      </c>
      <c r="E678" s="3">
        <v>0.68964120370370363</v>
      </c>
      <c r="F678">
        <v>35913</v>
      </c>
      <c r="G678">
        <v>1</v>
      </c>
      <c r="H678" t="s">
        <v>31</v>
      </c>
      <c r="I678" t="s">
        <v>32</v>
      </c>
      <c r="J678" t="s">
        <v>33</v>
      </c>
      <c r="K678" t="s">
        <v>34</v>
      </c>
      <c r="L678" t="s">
        <v>41</v>
      </c>
      <c r="M678">
        <v>12.75</v>
      </c>
    </row>
    <row r="679" spans="1:13" x14ac:dyDescent="0.3">
      <c r="A679">
        <v>15828</v>
      </c>
      <c r="B679">
        <v>0.25</v>
      </c>
      <c r="C679" s="1">
        <v>42269</v>
      </c>
      <c r="D679" t="s">
        <v>128</v>
      </c>
      <c r="E679" s="3">
        <v>0.48386574074074074</v>
      </c>
      <c r="F679">
        <v>35846</v>
      </c>
      <c r="G679">
        <v>1</v>
      </c>
      <c r="H679" t="s">
        <v>31</v>
      </c>
      <c r="I679" t="s">
        <v>32</v>
      </c>
      <c r="J679" t="s">
        <v>33</v>
      </c>
      <c r="K679" t="s">
        <v>34</v>
      </c>
      <c r="L679" t="s">
        <v>23</v>
      </c>
      <c r="M679">
        <v>20.75</v>
      </c>
    </row>
    <row r="680" spans="1:13" x14ac:dyDescent="0.3">
      <c r="A680">
        <v>15817</v>
      </c>
      <c r="B680">
        <v>0.25</v>
      </c>
      <c r="C680" s="1">
        <v>42268</v>
      </c>
      <c r="D680" t="s">
        <v>127</v>
      </c>
      <c r="E680" s="3">
        <v>0.84979166666666661</v>
      </c>
      <c r="F680">
        <v>35819</v>
      </c>
      <c r="G680">
        <v>1</v>
      </c>
      <c r="H680" t="s">
        <v>31</v>
      </c>
      <c r="I680" t="s">
        <v>32</v>
      </c>
      <c r="J680" t="s">
        <v>33</v>
      </c>
      <c r="K680" t="s">
        <v>34</v>
      </c>
      <c r="L680" t="s">
        <v>41</v>
      </c>
      <c r="M680">
        <v>12.75</v>
      </c>
    </row>
    <row r="681" spans="1:13" x14ac:dyDescent="0.3">
      <c r="A681">
        <v>15803</v>
      </c>
      <c r="B681">
        <v>0.33333333333333331</v>
      </c>
      <c r="C681" s="1">
        <v>42268</v>
      </c>
      <c r="D681" t="s">
        <v>127</v>
      </c>
      <c r="E681" s="3">
        <v>0.73935185185185182</v>
      </c>
      <c r="F681">
        <v>35792</v>
      </c>
      <c r="G681">
        <v>1</v>
      </c>
      <c r="H681" t="s">
        <v>31</v>
      </c>
      <c r="I681" t="s">
        <v>32</v>
      </c>
      <c r="J681" t="s">
        <v>33</v>
      </c>
      <c r="K681" t="s">
        <v>34</v>
      </c>
      <c r="L681" t="s">
        <v>23</v>
      </c>
      <c r="M681">
        <v>20.75</v>
      </c>
    </row>
    <row r="682" spans="1:13" x14ac:dyDescent="0.3">
      <c r="A682">
        <v>15792</v>
      </c>
      <c r="B682">
        <v>0.5</v>
      </c>
      <c r="C682" s="1">
        <v>42268</v>
      </c>
      <c r="D682" t="s">
        <v>127</v>
      </c>
      <c r="E682" s="3">
        <v>0.64358796296296295</v>
      </c>
      <c r="F682">
        <v>35770</v>
      </c>
      <c r="G682">
        <v>1</v>
      </c>
      <c r="H682" t="s">
        <v>31</v>
      </c>
      <c r="I682" t="s">
        <v>32</v>
      </c>
      <c r="J682" t="s">
        <v>33</v>
      </c>
      <c r="K682" t="s">
        <v>34</v>
      </c>
      <c r="L682" t="s">
        <v>23</v>
      </c>
      <c r="M682">
        <v>20.75</v>
      </c>
    </row>
    <row r="683" spans="1:13" x14ac:dyDescent="0.3">
      <c r="A683">
        <v>15791</v>
      </c>
      <c r="B683">
        <v>0.25</v>
      </c>
      <c r="C683" s="1">
        <v>42268</v>
      </c>
      <c r="D683" t="s">
        <v>127</v>
      </c>
      <c r="E683" s="3">
        <v>0.59583333333333333</v>
      </c>
      <c r="F683">
        <v>35768</v>
      </c>
      <c r="G683">
        <v>1</v>
      </c>
      <c r="H683" t="s">
        <v>31</v>
      </c>
      <c r="I683" t="s">
        <v>32</v>
      </c>
      <c r="J683" t="s">
        <v>33</v>
      </c>
      <c r="K683" t="s">
        <v>34</v>
      </c>
      <c r="L683" t="s">
        <v>41</v>
      </c>
      <c r="M683">
        <v>12.75</v>
      </c>
    </row>
    <row r="684" spans="1:13" x14ac:dyDescent="0.3">
      <c r="A684">
        <v>15761</v>
      </c>
      <c r="B684">
        <v>0.5</v>
      </c>
      <c r="C684" s="1">
        <v>42267</v>
      </c>
      <c r="D684" t="s">
        <v>126</v>
      </c>
      <c r="E684" s="3">
        <v>0.82378472222222221</v>
      </c>
      <c r="F684">
        <v>35698</v>
      </c>
      <c r="G684">
        <v>1</v>
      </c>
      <c r="H684" t="s">
        <v>31</v>
      </c>
      <c r="I684" t="s">
        <v>32</v>
      </c>
      <c r="J684" t="s">
        <v>33</v>
      </c>
      <c r="K684" t="s">
        <v>34</v>
      </c>
      <c r="L684" t="s">
        <v>23</v>
      </c>
      <c r="M684">
        <v>20.75</v>
      </c>
    </row>
    <row r="685" spans="1:13" x14ac:dyDescent="0.3">
      <c r="A685">
        <v>15755</v>
      </c>
      <c r="B685">
        <v>0.5</v>
      </c>
      <c r="C685" s="1">
        <v>42267</v>
      </c>
      <c r="D685" t="s">
        <v>126</v>
      </c>
      <c r="E685" s="3">
        <v>0.78129629629629627</v>
      </c>
      <c r="F685">
        <v>35689</v>
      </c>
      <c r="G685">
        <v>1</v>
      </c>
      <c r="H685" t="s">
        <v>31</v>
      </c>
      <c r="I685" t="s">
        <v>32</v>
      </c>
      <c r="J685" t="s">
        <v>33</v>
      </c>
      <c r="K685" t="s">
        <v>34</v>
      </c>
      <c r="L685" t="s">
        <v>23</v>
      </c>
      <c r="M685">
        <v>20.75</v>
      </c>
    </row>
    <row r="686" spans="1:13" x14ac:dyDescent="0.3">
      <c r="A686">
        <v>15753</v>
      </c>
      <c r="B686">
        <v>0.5</v>
      </c>
      <c r="C686" s="1">
        <v>42267</v>
      </c>
      <c r="D686" t="s">
        <v>126</v>
      </c>
      <c r="E686" s="3">
        <v>0.77248842592592604</v>
      </c>
      <c r="F686">
        <v>35684</v>
      </c>
      <c r="G686">
        <v>1</v>
      </c>
      <c r="H686" t="s">
        <v>31</v>
      </c>
      <c r="I686" t="s">
        <v>32</v>
      </c>
      <c r="J686" t="s">
        <v>33</v>
      </c>
      <c r="K686" t="s">
        <v>34</v>
      </c>
      <c r="L686" t="s">
        <v>23</v>
      </c>
      <c r="M686">
        <v>20.75</v>
      </c>
    </row>
    <row r="687" spans="1:13" x14ac:dyDescent="0.3">
      <c r="A687">
        <v>15749</v>
      </c>
      <c r="B687">
        <v>0.33333333333333331</v>
      </c>
      <c r="C687" s="1">
        <v>42267</v>
      </c>
      <c r="D687" t="s">
        <v>126</v>
      </c>
      <c r="E687" s="3">
        <v>0.73774305555555564</v>
      </c>
      <c r="F687">
        <v>35674</v>
      </c>
      <c r="G687">
        <v>1</v>
      </c>
      <c r="H687" t="s">
        <v>31</v>
      </c>
      <c r="I687" t="s">
        <v>32</v>
      </c>
      <c r="J687" t="s">
        <v>33</v>
      </c>
      <c r="K687" t="s">
        <v>34</v>
      </c>
      <c r="L687" t="s">
        <v>23</v>
      </c>
      <c r="M687">
        <v>20.75</v>
      </c>
    </row>
    <row r="688" spans="1:13" x14ac:dyDescent="0.3">
      <c r="A688">
        <v>15743</v>
      </c>
      <c r="B688">
        <v>0.25</v>
      </c>
      <c r="C688" s="1">
        <v>42267</v>
      </c>
      <c r="D688" t="s">
        <v>126</v>
      </c>
      <c r="E688" s="3">
        <v>0.6925</v>
      </c>
      <c r="F688">
        <v>35663</v>
      </c>
      <c r="G688">
        <v>1</v>
      </c>
      <c r="H688" t="s">
        <v>31</v>
      </c>
      <c r="I688" t="s">
        <v>32</v>
      </c>
      <c r="J688" t="s">
        <v>33</v>
      </c>
      <c r="K688" t="s">
        <v>34</v>
      </c>
      <c r="L688" t="s">
        <v>15</v>
      </c>
      <c r="M688">
        <v>16.75</v>
      </c>
    </row>
    <row r="689" spans="1:13" x14ac:dyDescent="0.3">
      <c r="A689">
        <v>15709</v>
      </c>
      <c r="B689">
        <v>1</v>
      </c>
      <c r="C689" s="1">
        <v>42266</v>
      </c>
      <c r="D689" t="s">
        <v>125</v>
      </c>
      <c r="E689" s="3">
        <v>0.82290509259259259</v>
      </c>
      <c r="F689">
        <v>35587</v>
      </c>
      <c r="G689">
        <v>1</v>
      </c>
      <c r="H689" t="s">
        <v>31</v>
      </c>
      <c r="I689" t="s">
        <v>32</v>
      </c>
      <c r="J689" t="s">
        <v>33</v>
      </c>
      <c r="K689" t="s">
        <v>34</v>
      </c>
      <c r="L689" t="s">
        <v>23</v>
      </c>
      <c r="M689">
        <v>20.75</v>
      </c>
    </row>
    <row r="690" spans="1:13" x14ac:dyDescent="0.3">
      <c r="A690">
        <v>15679</v>
      </c>
      <c r="B690">
        <v>0.5</v>
      </c>
      <c r="C690" s="1">
        <v>42266</v>
      </c>
      <c r="D690" t="s">
        <v>125</v>
      </c>
      <c r="E690" s="3">
        <v>0.64569444444444446</v>
      </c>
      <c r="F690">
        <v>35516</v>
      </c>
      <c r="G690">
        <v>1</v>
      </c>
      <c r="H690" t="s">
        <v>31</v>
      </c>
      <c r="I690" t="s">
        <v>32</v>
      </c>
      <c r="J690" t="s">
        <v>33</v>
      </c>
      <c r="K690" t="s">
        <v>34</v>
      </c>
      <c r="L690" t="s">
        <v>23</v>
      </c>
      <c r="M690">
        <v>20.75</v>
      </c>
    </row>
    <row r="691" spans="1:13" x14ac:dyDescent="0.3">
      <c r="A691">
        <v>15677</v>
      </c>
      <c r="B691">
        <v>0.5</v>
      </c>
      <c r="C691" s="1">
        <v>42266</v>
      </c>
      <c r="D691" t="s">
        <v>125</v>
      </c>
      <c r="E691" s="3">
        <v>0.63042824074074078</v>
      </c>
      <c r="F691">
        <v>35511</v>
      </c>
      <c r="G691">
        <v>1</v>
      </c>
      <c r="H691" t="s">
        <v>31</v>
      </c>
      <c r="I691" t="s">
        <v>32</v>
      </c>
      <c r="J691" t="s">
        <v>33</v>
      </c>
      <c r="K691" t="s">
        <v>34</v>
      </c>
      <c r="L691" t="s">
        <v>15</v>
      </c>
      <c r="M691">
        <v>16.75</v>
      </c>
    </row>
    <row r="692" spans="1:13" x14ac:dyDescent="0.3">
      <c r="A692">
        <v>15658</v>
      </c>
      <c r="B692">
        <v>0.5</v>
      </c>
      <c r="C692" s="1">
        <v>42265</v>
      </c>
      <c r="D692" t="s">
        <v>124</v>
      </c>
      <c r="E692" s="3">
        <v>0.9032175925925926</v>
      </c>
      <c r="F692">
        <v>35464</v>
      </c>
      <c r="G692">
        <v>1</v>
      </c>
      <c r="H692" t="s">
        <v>31</v>
      </c>
      <c r="I692" t="s">
        <v>32</v>
      </c>
      <c r="J692" t="s">
        <v>33</v>
      </c>
      <c r="K692" t="s">
        <v>34</v>
      </c>
      <c r="L692" t="s">
        <v>15</v>
      </c>
      <c r="M692">
        <v>16.75</v>
      </c>
    </row>
    <row r="693" spans="1:13" x14ac:dyDescent="0.3">
      <c r="A693">
        <v>15655</v>
      </c>
      <c r="B693">
        <v>0.33333333333333331</v>
      </c>
      <c r="C693" s="1">
        <v>42265</v>
      </c>
      <c r="D693" t="s">
        <v>124</v>
      </c>
      <c r="E693" s="3">
        <v>0.88291666666666668</v>
      </c>
      <c r="F693">
        <v>35456</v>
      </c>
      <c r="G693">
        <v>1</v>
      </c>
      <c r="H693" t="s">
        <v>31</v>
      </c>
      <c r="I693" t="s">
        <v>32</v>
      </c>
      <c r="J693" t="s">
        <v>33</v>
      </c>
      <c r="K693" t="s">
        <v>34</v>
      </c>
      <c r="L693" t="s">
        <v>23</v>
      </c>
      <c r="M693">
        <v>20.75</v>
      </c>
    </row>
    <row r="694" spans="1:13" x14ac:dyDescent="0.3">
      <c r="A694">
        <v>15650</v>
      </c>
      <c r="B694">
        <v>0.25</v>
      </c>
      <c r="C694" s="1">
        <v>42265</v>
      </c>
      <c r="D694" t="s">
        <v>124</v>
      </c>
      <c r="E694" s="3">
        <v>0.86701388888888886</v>
      </c>
      <c r="F694">
        <v>35442</v>
      </c>
      <c r="G694">
        <v>1</v>
      </c>
      <c r="H694" t="s">
        <v>31</v>
      </c>
      <c r="I694" t="s">
        <v>32</v>
      </c>
      <c r="J694" t="s">
        <v>33</v>
      </c>
      <c r="K694" t="s">
        <v>34</v>
      </c>
      <c r="L694" t="s">
        <v>23</v>
      </c>
      <c r="M694">
        <v>20.75</v>
      </c>
    </row>
    <row r="695" spans="1:13" x14ac:dyDescent="0.3">
      <c r="A695">
        <v>15620</v>
      </c>
      <c r="B695">
        <v>0.33333333333333331</v>
      </c>
      <c r="C695" s="1">
        <v>42265</v>
      </c>
      <c r="D695" t="s">
        <v>124</v>
      </c>
      <c r="E695" s="3">
        <v>0.69798611111111108</v>
      </c>
      <c r="F695">
        <v>35392</v>
      </c>
      <c r="G695">
        <v>1</v>
      </c>
      <c r="H695" t="s">
        <v>31</v>
      </c>
      <c r="I695" t="s">
        <v>32</v>
      </c>
      <c r="J695" t="s">
        <v>33</v>
      </c>
      <c r="K695" t="s">
        <v>34</v>
      </c>
      <c r="L695" t="s">
        <v>41</v>
      </c>
      <c r="M695">
        <v>12.75</v>
      </c>
    </row>
    <row r="696" spans="1:13" x14ac:dyDescent="0.3">
      <c r="A696">
        <v>15615</v>
      </c>
      <c r="B696">
        <v>0.25</v>
      </c>
      <c r="C696" s="1">
        <v>42265</v>
      </c>
      <c r="D696" t="s">
        <v>124</v>
      </c>
      <c r="E696" s="3">
        <v>0.57680555555555557</v>
      </c>
      <c r="F696">
        <v>35377</v>
      </c>
      <c r="G696">
        <v>1</v>
      </c>
      <c r="H696" t="s">
        <v>31</v>
      </c>
      <c r="I696" t="s">
        <v>32</v>
      </c>
      <c r="J696" t="s">
        <v>33</v>
      </c>
      <c r="K696" t="s">
        <v>34</v>
      </c>
      <c r="L696" t="s">
        <v>23</v>
      </c>
      <c r="M696">
        <v>20.75</v>
      </c>
    </row>
    <row r="697" spans="1:13" x14ac:dyDescent="0.3">
      <c r="A697">
        <v>15612</v>
      </c>
      <c r="B697">
        <v>0.1</v>
      </c>
      <c r="C697" s="1">
        <v>42265</v>
      </c>
      <c r="D697" t="s">
        <v>124</v>
      </c>
      <c r="E697" s="3">
        <v>0.57280092592592591</v>
      </c>
      <c r="F697">
        <v>35370</v>
      </c>
      <c r="G697">
        <v>1</v>
      </c>
      <c r="H697" t="s">
        <v>31</v>
      </c>
      <c r="I697" t="s">
        <v>32</v>
      </c>
      <c r="J697" t="s">
        <v>33</v>
      </c>
      <c r="K697" t="s">
        <v>34</v>
      </c>
      <c r="L697" t="s">
        <v>41</v>
      </c>
      <c r="M697">
        <v>12.75</v>
      </c>
    </row>
    <row r="698" spans="1:13" x14ac:dyDescent="0.3">
      <c r="A698">
        <v>15610</v>
      </c>
      <c r="B698">
        <v>0.25</v>
      </c>
      <c r="C698" s="1">
        <v>42265</v>
      </c>
      <c r="D698" t="s">
        <v>124</v>
      </c>
      <c r="E698" s="3">
        <v>0.55459490740740736</v>
      </c>
      <c r="F698">
        <v>35357</v>
      </c>
      <c r="G698">
        <v>1</v>
      </c>
      <c r="H698" t="s">
        <v>31</v>
      </c>
      <c r="I698" t="s">
        <v>32</v>
      </c>
      <c r="J698" t="s">
        <v>33</v>
      </c>
      <c r="K698" t="s">
        <v>34</v>
      </c>
      <c r="L698" t="s">
        <v>23</v>
      </c>
      <c r="M698">
        <v>20.75</v>
      </c>
    </row>
    <row r="699" spans="1:13" x14ac:dyDescent="0.3">
      <c r="A699">
        <v>15593</v>
      </c>
      <c r="B699">
        <v>0.25</v>
      </c>
      <c r="C699" s="1">
        <v>42265</v>
      </c>
      <c r="D699" t="s">
        <v>124</v>
      </c>
      <c r="E699" s="3">
        <v>0.49194444444444446</v>
      </c>
      <c r="F699">
        <v>35318</v>
      </c>
      <c r="G699">
        <v>1</v>
      </c>
      <c r="H699" t="s">
        <v>31</v>
      </c>
      <c r="I699" t="s">
        <v>32</v>
      </c>
      <c r="J699" t="s">
        <v>33</v>
      </c>
      <c r="K699" t="s">
        <v>34</v>
      </c>
      <c r="L699" t="s">
        <v>15</v>
      </c>
      <c r="M699">
        <v>16.75</v>
      </c>
    </row>
    <row r="700" spans="1:13" x14ac:dyDescent="0.3">
      <c r="A700">
        <v>307</v>
      </c>
      <c r="B700">
        <v>0.5</v>
      </c>
      <c r="C700" s="1">
        <v>42009</v>
      </c>
      <c r="D700" t="s">
        <v>127</v>
      </c>
      <c r="E700" s="3">
        <v>0.90668981481481481</v>
      </c>
      <c r="F700">
        <v>699</v>
      </c>
      <c r="G700">
        <v>1</v>
      </c>
      <c r="H700" t="s">
        <v>31</v>
      </c>
      <c r="I700" t="s">
        <v>32</v>
      </c>
      <c r="J700" t="s">
        <v>33</v>
      </c>
      <c r="K700" t="s">
        <v>34</v>
      </c>
      <c r="L700" t="s">
        <v>15</v>
      </c>
      <c r="M700">
        <v>16.75</v>
      </c>
    </row>
    <row r="701" spans="1:13" x14ac:dyDescent="0.3">
      <c r="A701">
        <v>15593</v>
      </c>
      <c r="B701">
        <v>0.25</v>
      </c>
      <c r="C701" s="1">
        <v>42265</v>
      </c>
      <c r="D701" t="s">
        <v>124</v>
      </c>
      <c r="E701" s="3">
        <v>0.49194444444444446</v>
      </c>
      <c r="F701">
        <v>35317</v>
      </c>
      <c r="G701">
        <v>1</v>
      </c>
      <c r="H701" t="s">
        <v>31</v>
      </c>
      <c r="I701" t="s">
        <v>32</v>
      </c>
      <c r="J701" t="s">
        <v>33</v>
      </c>
      <c r="K701" t="s">
        <v>34</v>
      </c>
      <c r="L701" t="s">
        <v>23</v>
      </c>
      <c r="M701">
        <v>20.75</v>
      </c>
    </row>
    <row r="702" spans="1:13" x14ac:dyDescent="0.3">
      <c r="A702">
        <v>15583</v>
      </c>
      <c r="B702">
        <v>0.25</v>
      </c>
      <c r="C702" s="1">
        <v>42264</v>
      </c>
      <c r="D702" t="s">
        <v>123</v>
      </c>
      <c r="E702" s="3">
        <v>0.80607638888888899</v>
      </c>
      <c r="F702">
        <v>35294</v>
      </c>
      <c r="G702">
        <v>1</v>
      </c>
      <c r="H702" t="s">
        <v>31</v>
      </c>
      <c r="I702" t="s">
        <v>32</v>
      </c>
      <c r="J702" t="s">
        <v>33</v>
      </c>
      <c r="K702" t="s">
        <v>34</v>
      </c>
      <c r="L702" t="s">
        <v>23</v>
      </c>
      <c r="M702">
        <v>20.75</v>
      </c>
    </row>
    <row r="703" spans="1:13" x14ac:dyDescent="0.3">
      <c r="A703">
        <v>308</v>
      </c>
      <c r="B703">
        <v>0.33333333333333331</v>
      </c>
      <c r="C703" s="1">
        <v>42009</v>
      </c>
      <c r="D703" t="s">
        <v>127</v>
      </c>
      <c r="E703" s="3">
        <v>0.91650462962962964</v>
      </c>
      <c r="F703">
        <v>702</v>
      </c>
      <c r="G703">
        <v>1</v>
      </c>
      <c r="H703" t="s">
        <v>31</v>
      </c>
      <c r="I703" t="s">
        <v>32</v>
      </c>
      <c r="J703" t="s">
        <v>33</v>
      </c>
      <c r="K703" t="s">
        <v>34</v>
      </c>
      <c r="L703" t="s">
        <v>41</v>
      </c>
      <c r="M703">
        <v>12.75</v>
      </c>
    </row>
    <row r="704" spans="1:13" x14ac:dyDescent="0.3">
      <c r="A704">
        <v>15579</v>
      </c>
      <c r="B704">
        <v>0.25</v>
      </c>
      <c r="C704" s="1">
        <v>42264</v>
      </c>
      <c r="D704" t="s">
        <v>123</v>
      </c>
      <c r="E704" s="3">
        <v>0.77178240740740733</v>
      </c>
      <c r="F704">
        <v>35283</v>
      </c>
      <c r="G704">
        <v>1</v>
      </c>
      <c r="H704" t="s">
        <v>31</v>
      </c>
      <c r="I704" t="s">
        <v>32</v>
      </c>
      <c r="J704" t="s">
        <v>33</v>
      </c>
      <c r="K704" t="s">
        <v>34</v>
      </c>
      <c r="L704" t="s">
        <v>23</v>
      </c>
      <c r="M704">
        <v>20.75</v>
      </c>
    </row>
    <row r="705" spans="1:13" x14ac:dyDescent="0.3">
      <c r="A705">
        <v>15569</v>
      </c>
      <c r="B705">
        <v>1</v>
      </c>
      <c r="C705" s="1">
        <v>42264</v>
      </c>
      <c r="D705" t="s">
        <v>123</v>
      </c>
      <c r="E705" s="3">
        <v>0.7271643518518518</v>
      </c>
      <c r="F705">
        <v>35261</v>
      </c>
      <c r="G705">
        <v>1</v>
      </c>
      <c r="H705" t="s">
        <v>31</v>
      </c>
      <c r="I705" t="s">
        <v>32</v>
      </c>
      <c r="J705" t="s">
        <v>33</v>
      </c>
      <c r="K705" t="s">
        <v>34</v>
      </c>
      <c r="L705" t="s">
        <v>23</v>
      </c>
      <c r="M705">
        <v>20.75</v>
      </c>
    </row>
    <row r="706" spans="1:13" x14ac:dyDescent="0.3">
      <c r="A706">
        <v>15563</v>
      </c>
      <c r="B706">
        <v>0.33333333333333331</v>
      </c>
      <c r="C706" s="1">
        <v>42264</v>
      </c>
      <c r="D706" t="s">
        <v>123</v>
      </c>
      <c r="E706" s="3">
        <v>0.68311342592592583</v>
      </c>
      <c r="F706">
        <v>35247</v>
      </c>
      <c r="G706">
        <v>2</v>
      </c>
      <c r="H706" t="s">
        <v>31</v>
      </c>
      <c r="I706" t="s">
        <v>32</v>
      </c>
      <c r="J706" t="s">
        <v>33</v>
      </c>
      <c r="K706" t="s">
        <v>34</v>
      </c>
      <c r="L706" t="s">
        <v>23</v>
      </c>
      <c r="M706">
        <v>20.75</v>
      </c>
    </row>
    <row r="707" spans="1:13" x14ac:dyDescent="0.3">
      <c r="A707">
        <v>310</v>
      </c>
      <c r="B707">
        <v>0.5</v>
      </c>
      <c r="C707" s="1">
        <v>42010</v>
      </c>
      <c r="D707" t="s">
        <v>128</v>
      </c>
      <c r="E707" s="3">
        <v>0.48666666666666664</v>
      </c>
      <c r="F707">
        <v>706</v>
      </c>
      <c r="G707">
        <v>1</v>
      </c>
      <c r="H707" t="s">
        <v>31</v>
      </c>
      <c r="I707" t="s">
        <v>32</v>
      </c>
      <c r="J707" t="s">
        <v>33</v>
      </c>
      <c r="K707" t="s">
        <v>34</v>
      </c>
      <c r="L707" t="s">
        <v>41</v>
      </c>
      <c r="M707">
        <v>12.75</v>
      </c>
    </row>
    <row r="708" spans="1:13" x14ac:dyDescent="0.3">
      <c r="A708">
        <v>15549</v>
      </c>
      <c r="B708">
        <v>0.25</v>
      </c>
      <c r="C708" s="1">
        <v>42264</v>
      </c>
      <c r="D708" t="s">
        <v>123</v>
      </c>
      <c r="E708" s="3">
        <v>0.61744212962962963</v>
      </c>
      <c r="F708">
        <v>35217</v>
      </c>
      <c r="G708">
        <v>1</v>
      </c>
      <c r="H708" t="s">
        <v>31</v>
      </c>
      <c r="I708" t="s">
        <v>32</v>
      </c>
      <c r="J708" t="s">
        <v>33</v>
      </c>
      <c r="K708" t="s">
        <v>34</v>
      </c>
      <c r="L708" t="s">
        <v>23</v>
      </c>
      <c r="M708">
        <v>20.75</v>
      </c>
    </row>
    <row r="709" spans="1:13" x14ac:dyDescent="0.3">
      <c r="A709">
        <v>15528</v>
      </c>
      <c r="B709">
        <v>0.5</v>
      </c>
      <c r="C709" s="1">
        <v>42263</v>
      </c>
      <c r="D709" t="s">
        <v>129</v>
      </c>
      <c r="E709" s="3">
        <v>0.88785879629629638</v>
      </c>
      <c r="F709">
        <v>35169</v>
      </c>
      <c r="G709">
        <v>1</v>
      </c>
      <c r="H709" t="s">
        <v>31</v>
      </c>
      <c r="I709" t="s">
        <v>32</v>
      </c>
      <c r="J709" t="s">
        <v>33</v>
      </c>
      <c r="K709" t="s">
        <v>34</v>
      </c>
      <c r="L709" t="s">
        <v>23</v>
      </c>
      <c r="M709">
        <v>20.75</v>
      </c>
    </row>
    <row r="710" spans="1:13" x14ac:dyDescent="0.3">
      <c r="A710">
        <v>15526</v>
      </c>
      <c r="B710">
        <v>0.25</v>
      </c>
      <c r="C710" s="1">
        <v>42263</v>
      </c>
      <c r="D710" t="s">
        <v>129</v>
      </c>
      <c r="E710" s="3">
        <v>0.81938657407407411</v>
      </c>
      <c r="F710">
        <v>35166</v>
      </c>
      <c r="G710">
        <v>1</v>
      </c>
      <c r="H710" t="s">
        <v>31</v>
      </c>
      <c r="I710" t="s">
        <v>32</v>
      </c>
      <c r="J710" t="s">
        <v>33</v>
      </c>
      <c r="K710" t="s">
        <v>34</v>
      </c>
      <c r="L710" t="s">
        <v>23</v>
      </c>
      <c r="M710">
        <v>20.75</v>
      </c>
    </row>
    <row r="711" spans="1:13" x14ac:dyDescent="0.3">
      <c r="A711">
        <v>15522</v>
      </c>
      <c r="B711">
        <v>0.25</v>
      </c>
      <c r="C711" s="1">
        <v>42263</v>
      </c>
      <c r="D711" t="s">
        <v>129</v>
      </c>
      <c r="E711" s="3">
        <v>0.8093055555555555</v>
      </c>
      <c r="F711">
        <v>35157</v>
      </c>
      <c r="G711">
        <v>1</v>
      </c>
      <c r="H711" t="s">
        <v>31</v>
      </c>
      <c r="I711" t="s">
        <v>32</v>
      </c>
      <c r="J711" t="s">
        <v>33</v>
      </c>
      <c r="K711" t="s">
        <v>34</v>
      </c>
      <c r="L711" t="s">
        <v>15</v>
      </c>
      <c r="M711">
        <v>16.75</v>
      </c>
    </row>
    <row r="712" spans="1:13" x14ac:dyDescent="0.3">
      <c r="A712">
        <v>15521</v>
      </c>
      <c r="B712">
        <v>0.25</v>
      </c>
      <c r="C712" s="1">
        <v>42263</v>
      </c>
      <c r="D712" t="s">
        <v>129</v>
      </c>
      <c r="E712" s="3">
        <v>0.80053240740740739</v>
      </c>
      <c r="F712">
        <v>35154</v>
      </c>
      <c r="G712">
        <v>1</v>
      </c>
      <c r="H712" t="s">
        <v>31</v>
      </c>
      <c r="I712" t="s">
        <v>32</v>
      </c>
      <c r="J712" t="s">
        <v>33</v>
      </c>
      <c r="K712" t="s">
        <v>34</v>
      </c>
      <c r="L712" t="s">
        <v>15</v>
      </c>
      <c r="M712">
        <v>16.75</v>
      </c>
    </row>
    <row r="713" spans="1:13" x14ac:dyDescent="0.3">
      <c r="A713">
        <v>15520</v>
      </c>
      <c r="B713">
        <v>0.25</v>
      </c>
      <c r="C713" s="1">
        <v>42263</v>
      </c>
      <c r="D713" t="s">
        <v>129</v>
      </c>
      <c r="E713" s="3">
        <v>0.7986805555555555</v>
      </c>
      <c r="F713">
        <v>35150</v>
      </c>
      <c r="G713">
        <v>1</v>
      </c>
      <c r="H713" t="s">
        <v>31</v>
      </c>
      <c r="I713" t="s">
        <v>32</v>
      </c>
      <c r="J713" t="s">
        <v>33</v>
      </c>
      <c r="K713" t="s">
        <v>34</v>
      </c>
      <c r="L713" t="s">
        <v>41</v>
      </c>
      <c r="M713">
        <v>12.75</v>
      </c>
    </row>
    <row r="714" spans="1:13" x14ac:dyDescent="0.3">
      <c r="A714">
        <v>15519</v>
      </c>
      <c r="B714">
        <v>0.25</v>
      </c>
      <c r="C714" s="1">
        <v>42263</v>
      </c>
      <c r="D714" t="s">
        <v>129</v>
      </c>
      <c r="E714" s="3">
        <v>0.79797453703703702</v>
      </c>
      <c r="F714">
        <v>35146</v>
      </c>
      <c r="G714">
        <v>1</v>
      </c>
      <c r="H714" t="s">
        <v>31</v>
      </c>
      <c r="I714" t="s">
        <v>32</v>
      </c>
      <c r="J714" t="s">
        <v>33</v>
      </c>
      <c r="K714" t="s">
        <v>34</v>
      </c>
      <c r="L714" t="s">
        <v>15</v>
      </c>
      <c r="M714">
        <v>16.75</v>
      </c>
    </row>
    <row r="715" spans="1:13" x14ac:dyDescent="0.3">
      <c r="A715">
        <v>15513</v>
      </c>
      <c r="B715">
        <v>1</v>
      </c>
      <c r="C715" s="1">
        <v>42263</v>
      </c>
      <c r="D715" t="s">
        <v>129</v>
      </c>
      <c r="E715" s="3">
        <v>0.76057870370370362</v>
      </c>
      <c r="F715">
        <v>35136</v>
      </c>
      <c r="G715">
        <v>1</v>
      </c>
      <c r="H715" t="s">
        <v>31</v>
      </c>
      <c r="I715" t="s">
        <v>32</v>
      </c>
      <c r="J715" t="s">
        <v>33</v>
      </c>
      <c r="K715" t="s">
        <v>34</v>
      </c>
      <c r="L715" t="s">
        <v>23</v>
      </c>
      <c r="M715">
        <v>20.75</v>
      </c>
    </row>
    <row r="716" spans="1:13" x14ac:dyDescent="0.3">
      <c r="A716">
        <v>15505</v>
      </c>
      <c r="B716">
        <v>0.5</v>
      </c>
      <c r="C716" s="1">
        <v>42263</v>
      </c>
      <c r="D716" t="s">
        <v>129</v>
      </c>
      <c r="E716" s="3">
        <v>0.6864351851851852</v>
      </c>
      <c r="F716">
        <v>35120</v>
      </c>
      <c r="G716">
        <v>1</v>
      </c>
      <c r="H716" t="s">
        <v>31</v>
      </c>
      <c r="I716" t="s">
        <v>32</v>
      </c>
      <c r="J716" t="s">
        <v>33</v>
      </c>
      <c r="K716" t="s">
        <v>34</v>
      </c>
      <c r="L716" t="s">
        <v>23</v>
      </c>
      <c r="M716">
        <v>20.75</v>
      </c>
    </row>
    <row r="717" spans="1:13" x14ac:dyDescent="0.3">
      <c r="A717">
        <v>15470</v>
      </c>
      <c r="B717">
        <v>0.33333333333333331</v>
      </c>
      <c r="C717" s="1">
        <v>42262</v>
      </c>
      <c r="D717" t="s">
        <v>128</v>
      </c>
      <c r="E717" s="3">
        <v>0.93708333333333327</v>
      </c>
      <c r="F717">
        <v>35040</v>
      </c>
      <c r="G717">
        <v>1</v>
      </c>
      <c r="H717" t="s">
        <v>31</v>
      </c>
      <c r="I717" t="s">
        <v>32</v>
      </c>
      <c r="J717" t="s">
        <v>33</v>
      </c>
      <c r="K717" t="s">
        <v>34</v>
      </c>
      <c r="L717" t="s">
        <v>23</v>
      </c>
      <c r="M717">
        <v>20.75</v>
      </c>
    </row>
    <row r="718" spans="1:13" x14ac:dyDescent="0.3">
      <c r="A718">
        <v>15468</v>
      </c>
      <c r="B718">
        <v>1</v>
      </c>
      <c r="C718" s="1">
        <v>42262</v>
      </c>
      <c r="D718" t="s">
        <v>128</v>
      </c>
      <c r="E718" s="3">
        <v>0.92820601851851858</v>
      </c>
      <c r="F718">
        <v>35036</v>
      </c>
      <c r="G718">
        <v>1</v>
      </c>
      <c r="H718" t="s">
        <v>31</v>
      </c>
      <c r="I718" t="s">
        <v>32</v>
      </c>
      <c r="J718" t="s">
        <v>33</v>
      </c>
      <c r="K718" t="s">
        <v>34</v>
      </c>
      <c r="L718" t="s">
        <v>41</v>
      </c>
      <c r="M718">
        <v>12.75</v>
      </c>
    </row>
    <row r="719" spans="1:13" x14ac:dyDescent="0.3">
      <c r="A719">
        <v>15446</v>
      </c>
      <c r="B719">
        <v>1</v>
      </c>
      <c r="C719" s="1">
        <v>42262</v>
      </c>
      <c r="D719" t="s">
        <v>128</v>
      </c>
      <c r="E719" s="3">
        <v>0.74113425925925924</v>
      </c>
      <c r="F719">
        <v>34989</v>
      </c>
      <c r="G719">
        <v>1</v>
      </c>
      <c r="H719" t="s">
        <v>31</v>
      </c>
      <c r="I719" t="s">
        <v>32</v>
      </c>
      <c r="J719" t="s">
        <v>33</v>
      </c>
      <c r="K719" t="s">
        <v>34</v>
      </c>
      <c r="L719" t="s">
        <v>23</v>
      </c>
      <c r="M719">
        <v>20.75</v>
      </c>
    </row>
    <row r="720" spans="1:13" x14ac:dyDescent="0.3">
      <c r="A720">
        <v>15428</v>
      </c>
      <c r="B720">
        <v>0.25</v>
      </c>
      <c r="C720" s="1">
        <v>42262</v>
      </c>
      <c r="D720" t="s">
        <v>128</v>
      </c>
      <c r="E720" s="3">
        <v>0.62583333333333335</v>
      </c>
      <c r="F720">
        <v>34945</v>
      </c>
      <c r="G720">
        <v>1</v>
      </c>
      <c r="H720" t="s">
        <v>31</v>
      </c>
      <c r="I720" t="s">
        <v>32</v>
      </c>
      <c r="J720" t="s">
        <v>33</v>
      </c>
      <c r="K720" t="s">
        <v>34</v>
      </c>
      <c r="L720" t="s">
        <v>15</v>
      </c>
      <c r="M720">
        <v>16.75</v>
      </c>
    </row>
    <row r="721" spans="1:13" x14ac:dyDescent="0.3">
      <c r="A721">
        <v>15402</v>
      </c>
      <c r="B721">
        <v>0.5</v>
      </c>
      <c r="C721" s="1">
        <v>42261</v>
      </c>
      <c r="D721" t="s">
        <v>127</v>
      </c>
      <c r="E721" s="3">
        <v>0.86004629629629636</v>
      </c>
      <c r="F721">
        <v>34877</v>
      </c>
      <c r="G721">
        <v>1</v>
      </c>
      <c r="H721" t="s">
        <v>31</v>
      </c>
      <c r="I721" t="s">
        <v>32</v>
      </c>
      <c r="J721" t="s">
        <v>33</v>
      </c>
      <c r="K721" t="s">
        <v>34</v>
      </c>
      <c r="L721" t="s">
        <v>15</v>
      </c>
      <c r="M721">
        <v>16.75</v>
      </c>
    </row>
    <row r="722" spans="1:13" x14ac:dyDescent="0.3">
      <c r="A722">
        <v>15397</v>
      </c>
      <c r="B722">
        <v>0.33333333333333331</v>
      </c>
      <c r="C722" s="1">
        <v>42261</v>
      </c>
      <c r="D722" t="s">
        <v>127</v>
      </c>
      <c r="E722" s="3">
        <v>0.84263888888888883</v>
      </c>
      <c r="F722">
        <v>34867</v>
      </c>
      <c r="G722">
        <v>1</v>
      </c>
      <c r="H722" t="s">
        <v>31</v>
      </c>
      <c r="I722" t="s">
        <v>32</v>
      </c>
      <c r="J722" t="s">
        <v>33</v>
      </c>
      <c r="K722" t="s">
        <v>34</v>
      </c>
      <c r="L722" t="s">
        <v>15</v>
      </c>
      <c r="M722">
        <v>16.75</v>
      </c>
    </row>
    <row r="723" spans="1:13" x14ac:dyDescent="0.3">
      <c r="A723">
        <v>15394</v>
      </c>
      <c r="B723">
        <v>1</v>
      </c>
      <c r="C723" s="1">
        <v>42261</v>
      </c>
      <c r="D723" t="s">
        <v>127</v>
      </c>
      <c r="E723" s="3">
        <v>0.82460648148148152</v>
      </c>
      <c r="F723">
        <v>34862</v>
      </c>
      <c r="G723">
        <v>1</v>
      </c>
      <c r="H723" t="s">
        <v>31</v>
      </c>
      <c r="I723" t="s">
        <v>32</v>
      </c>
      <c r="J723" t="s">
        <v>33</v>
      </c>
      <c r="K723" t="s">
        <v>34</v>
      </c>
      <c r="L723" t="s">
        <v>15</v>
      </c>
      <c r="M723">
        <v>16.75</v>
      </c>
    </row>
    <row r="724" spans="1:13" x14ac:dyDescent="0.3">
      <c r="A724">
        <v>15392</v>
      </c>
      <c r="B724">
        <v>0.25</v>
      </c>
      <c r="C724" s="1">
        <v>42261</v>
      </c>
      <c r="D724" t="s">
        <v>127</v>
      </c>
      <c r="E724" s="3">
        <v>0.79820601851851858</v>
      </c>
      <c r="F724">
        <v>34858</v>
      </c>
      <c r="G724">
        <v>1</v>
      </c>
      <c r="H724" t="s">
        <v>31</v>
      </c>
      <c r="I724" t="s">
        <v>32</v>
      </c>
      <c r="J724" t="s">
        <v>33</v>
      </c>
      <c r="K724" t="s">
        <v>34</v>
      </c>
      <c r="L724" t="s">
        <v>15</v>
      </c>
      <c r="M724">
        <v>16.75</v>
      </c>
    </row>
    <row r="725" spans="1:13" x14ac:dyDescent="0.3">
      <c r="A725">
        <v>15391</v>
      </c>
      <c r="B725">
        <v>1</v>
      </c>
      <c r="C725" s="1">
        <v>42261</v>
      </c>
      <c r="D725" t="s">
        <v>127</v>
      </c>
      <c r="E725" s="3">
        <v>0.7845833333333333</v>
      </c>
      <c r="F725">
        <v>34854</v>
      </c>
      <c r="G725">
        <v>1</v>
      </c>
      <c r="H725" t="s">
        <v>31</v>
      </c>
      <c r="I725" t="s">
        <v>32</v>
      </c>
      <c r="J725" t="s">
        <v>33</v>
      </c>
      <c r="K725" t="s">
        <v>34</v>
      </c>
      <c r="L725" t="s">
        <v>23</v>
      </c>
      <c r="M725">
        <v>20.75</v>
      </c>
    </row>
    <row r="726" spans="1:13" x14ac:dyDescent="0.3">
      <c r="A726">
        <v>15375</v>
      </c>
      <c r="B726">
        <v>0.33333333333333331</v>
      </c>
      <c r="C726" s="1">
        <v>42261</v>
      </c>
      <c r="D726" t="s">
        <v>127</v>
      </c>
      <c r="E726" s="3">
        <v>0.62221064814814808</v>
      </c>
      <c r="F726">
        <v>34821</v>
      </c>
      <c r="G726">
        <v>1</v>
      </c>
      <c r="H726" t="s">
        <v>31</v>
      </c>
      <c r="I726" t="s">
        <v>32</v>
      </c>
      <c r="J726" t="s">
        <v>33</v>
      </c>
      <c r="K726" t="s">
        <v>34</v>
      </c>
      <c r="L726" t="s">
        <v>23</v>
      </c>
      <c r="M726">
        <v>20.75</v>
      </c>
    </row>
    <row r="727" spans="1:13" x14ac:dyDescent="0.3">
      <c r="A727">
        <v>15368</v>
      </c>
      <c r="B727">
        <v>0.5</v>
      </c>
      <c r="C727" s="1">
        <v>42261</v>
      </c>
      <c r="D727" t="s">
        <v>127</v>
      </c>
      <c r="E727" s="3">
        <v>0.58023148148148151</v>
      </c>
      <c r="F727">
        <v>34810</v>
      </c>
      <c r="G727">
        <v>1</v>
      </c>
      <c r="H727" t="s">
        <v>31</v>
      </c>
      <c r="I727" t="s">
        <v>32</v>
      </c>
      <c r="J727" t="s">
        <v>33</v>
      </c>
      <c r="K727" t="s">
        <v>34</v>
      </c>
      <c r="L727" t="s">
        <v>15</v>
      </c>
      <c r="M727">
        <v>16.75</v>
      </c>
    </row>
    <row r="728" spans="1:13" x14ac:dyDescent="0.3">
      <c r="A728">
        <v>15350</v>
      </c>
      <c r="B728">
        <v>1</v>
      </c>
      <c r="C728" s="1">
        <v>42261</v>
      </c>
      <c r="D728" t="s">
        <v>127</v>
      </c>
      <c r="E728" s="3">
        <v>0.50354166666666667</v>
      </c>
      <c r="F728">
        <v>34767</v>
      </c>
      <c r="G728">
        <v>1</v>
      </c>
      <c r="H728" t="s">
        <v>31</v>
      </c>
      <c r="I728" t="s">
        <v>32</v>
      </c>
      <c r="J728" t="s">
        <v>33</v>
      </c>
      <c r="K728" t="s">
        <v>34</v>
      </c>
      <c r="L728" t="s">
        <v>23</v>
      </c>
      <c r="M728">
        <v>20.75</v>
      </c>
    </row>
    <row r="729" spans="1:13" x14ac:dyDescent="0.3">
      <c r="A729">
        <v>15347</v>
      </c>
      <c r="B729">
        <v>1</v>
      </c>
      <c r="C729" s="1">
        <v>42261</v>
      </c>
      <c r="D729" t="s">
        <v>127</v>
      </c>
      <c r="E729" s="3">
        <v>0.49363425925925924</v>
      </c>
      <c r="F729">
        <v>34761</v>
      </c>
      <c r="G729">
        <v>1</v>
      </c>
      <c r="H729" t="s">
        <v>31</v>
      </c>
      <c r="I729" t="s">
        <v>32</v>
      </c>
      <c r="J729" t="s">
        <v>33</v>
      </c>
      <c r="K729" t="s">
        <v>34</v>
      </c>
      <c r="L729" t="s">
        <v>23</v>
      </c>
      <c r="M729">
        <v>20.75</v>
      </c>
    </row>
    <row r="730" spans="1:13" x14ac:dyDescent="0.3">
      <c r="A730">
        <v>15343</v>
      </c>
      <c r="B730">
        <v>0.33333333333333331</v>
      </c>
      <c r="C730" s="1">
        <v>42260</v>
      </c>
      <c r="D730" t="s">
        <v>126</v>
      </c>
      <c r="E730" s="3">
        <v>0.8887962962962962</v>
      </c>
      <c r="F730">
        <v>34752</v>
      </c>
      <c r="G730">
        <v>1</v>
      </c>
      <c r="H730" t="s">
        <v>31</v>
      </c>
      <c r="I730" t="s">
        <v>32</v>
      </c>
      <c r="J730" t="s">
        <v>33</v>
      </c>
      <c r="K730" t="s">
        <v>34</v>
      </c>
      <c r="L730" t="s">
        <v>23</v>
      </c>
      <c r="M730">
        <v>20.75</v>
      </c>
    </row>
    <row r="731" spans="1:13" x14ac:dyDescent="0.3">
      <c r="A731">
        <v>15325</v>
      </c>
      <c r="B731">
        <v>0.25</v>
      </c>
      <c r="C731" s="1">
        <v>42260</v>
      </c>
      <c r="D731" t="s">
        <v>126</v>
      </c>
      <c r="E731" s="3">
        <v>0.76535879629629633</v>
      </c>
      <c r="F731">
        <v>34719</v>
      </c>
      <c r="G731">
        <v>1</v>
      </c>
      <c r="H731" t="s">
        <v>31</v>
      </c>
      <c r="I731" t="s">
        <v>32</v>
      </c>
      <c r="J731" t="s">
        <v>33</v>
      </c>
      <c r="K731" t="s">
        <v>34</v>
      </c>
      <c r="L731" t="s">
        <v>23</v>
      </c>
      <c r="M731">
        <v>20.75</v>
      </c>
    </row>
    <row r="732" spans="1:13" x14ac:dyDescent="0.3">
      <c r="A732">
        <v>15324</v>
      </c>
      <c r="B732">
        <v>0.25</v>
      </c>
      <c r="C732" s="1">
        <v>42260</v>
      </c>
      <c r="D732" t="s">
        <v>126</v>
      </c>
      <c r="E732" s="3">
        <v>0.75482638888888898</v>
      </c>
      <c r="F732">
        <v>34715</v>
      </c>
      <c r="G732">
        <v>1</v>
      </c>
      <c r="H732" t="s">
        <v>31</v>
      </c>
      <c r="I732" t="s">
        <v>32</v>
      </c>
      <c r="J732" t="s">
        <v>33</v>
      </c>
      <c r="K732" t="s">
        <v>34</v>
      </c>
      <c r="L732" t="s">
        <v>23</v>
      </c>
      <c r="M732">
        <v>20.75</v>
      </c>
    </row>
    <row r="733" spans="1:13" x14ac:dyDescent="0.3">
      <c r="A733">
        <v>15315</v>
      </c>
      <c r="B733">
        <v>0.25</v>
      </c>
      <c r="C733" s="1">
        <v>42260</v>
      </c>
      <c r="D733" t="s">
        <v>126</v>
      </c>
      <c r="E733" s="3">
        <v>0.6317476851851852</v>
      </c>
      <c r="F733">
        <v>34695</v>
      </c>
      <c r="G733">
        <v>1</v>
      </c>
      <c r="H733" t="s">
        <v>31</v>
      </c>
      <c r="I733" t="s">
        <v>32</v>
      </c>
      <c r="J733" t="s">
        <v>33</v>
      </c>
      <c r="K733" t="s">
        <v>34</v>
      </c>
      <c r="L733" t="s">
        <v>15</v>
      </c>
      <c r="M733">
        <v>16.75</v>
      </c>
    </row>
    <row r="734" spans="1:13" x14ac:dyDescent="0.3">
      <c r="A734">
        <v>15312</v>
      </c>
      <c r="B734">
        <v>0.25</v>
      </c>
      <c r="C734" s="1">
        <v>42260</v>
      </c>
      <c r="D734" t="s">
        <v>126</v>
      </c>
      <c r="E734" s="3">
        <v>0.6033680555555555</v>
      </c>
      <c r="F734">
        <v>34687</v>
      </c>
      <c r="G734">
        <v>1</v>
      </c>
      <c r="H734" t="s">
        <v>31</v>
      </c>
      <c r="I734" t="s">
        <v>32</v>
      </c>
      <c r="J734" t="s">
        <v>33</v>
      </c>
      <c r="K734" t="s">
        <v>34</v>
      </c>
      <c r="L734" t="s">
        <v>23</v>
      </c>
      <c r="M734">
        <v>20.75</v>
      </c>
    </row>
    <row r="735" spans="1:13" x14ac:dyDescent="0.3">
      <c r="A735">
        <v>15307</v>
      </c>
      <c r="B735">
        <v>1</v>
      </c>
      <c r="C735" s="1">
        <v>42260</v>
      </c>
      <c r="D735" t="s">
        <v>126</v>
      </c>
      <c r="E735" s="3">
        <v>0.55453703703703705</v>
      </c>
      <c r="F735">
        <v>34677</v>
      </c>
      <c r="G735">
        <v>1</v>
      </c>
      <c r="H735" t="s">
        <v>31</v>
      </c>
      <c r="I735" t="s">
        <v>32</v>
      </c>
      <c r="J735" t="s">
        <v>33</v>
      </c>
      <c r="K735" t="s">
        <v>34</v>
      </c>
      <c r="L735" t="s">
        <v>23</v>
      </c>
      <c r="M735">
        <v>20.75</v>
      </c>
    </row>
    <row r="736" spans="1:13" x14ac:dyDescent="0.3">
      <c r="A736">
        <v>15303</v>
      </c>
      <c r="B736">
        <v>0.1111111111111111</v>
      </c>
      <c r="C736" s="1">
        <v>42260</v>
      </c>
      <c r="D736" t="s">
        <v>126</v>
      </c>
      <c r="E736" s="3">
        <v>0.53585648148148146</v>
      </c>
      <c r="F736">
        <v>34668</v>
      </c>
      <c r="G736">
        <v>1</v>
      </c>
      <c r="H736" t="s">
        <v>31</v>
      </c>
      <c r="I736" t="s">
        <v>32</v>
      </c>
      <c r="J736" t="s">
        <v>33</v>
      </c>
      <c r="K736" t="s">
        <v>34</v>
      </c>
      <c r="L736" t="s">
        <v>15</v>
      </c>
      <c r="M736">
        <v>16.75</v>
      </c>
    </row>
    <row r="737" spans="1:13" x14ac:dyDescent="0.3">
      <c r="A737">
        <v>15303</v>
      </c>
      <c r="B737">
        <v>0.1111111111111111</v>
      </c>
      <c r="C737" s="1">
        <v>42260</v>
      </c>
      <c r="D737" t="s">
        <v>126</v>
      </c>
      <c r="E737" s="3">
        <v>0.53585648148148146</v>
      </c>
      <c r="F737">
        <v>34667</v>
      </c>
      <c r="G737">
        <v>1</v>
      </c>
      <c r="H737" t="s">
        <v>31</v>
      </c>
      <c r="I737" t="s">
        <v>32</v>
      </c>
      <c r="J737" t="s">
        <v>33</v>
      </c>
      <c r="K737" t="s">
        <v>34</v>
      </c>
      <c r="L737" t="s">
        <v>23</v>
      </c>
      <c r="M737">
        <v>20.75</v>
      </c>
    </row>
    <row r="738" spans="1:13" x14ac:dyDescent="0.3">
      <c r="A738">
        <v>15294</v>
      </c>
      <c r="B738">
        <v>0.33333333333333331</v>
      </c>
      <c r="C738" s="1">
        <v>42259</v>
      </c>
      <c r="D738" t="s">
        <v>125</v>
      </c>
      <c r="E738" s="3">
        <v>0.90376157407407398</v>
      </c>
      <c r="F738">
        <v>34650</v>
      </c>
      <c r="G738">
        <v>1</v>
      </c>
      <c r="H738" t="s">
        <v>31</v>
      </c>
      <c r="I738" t="s">
        <v>32</v>
      </c>
      <c r="J738" t="s">
        <v>33</v>
      </c>
      <c r="K738" t="s">
        <v>34</v>
      </c>
      <c r="L738" t="s">
        <v>23</v>
      </c>
      <c r="M738">
        <v>20.75</v>
      </c>
    </row>
    <row r="739" spans="1:13" x14ac:dyDescent="0.3">
      <c r="A739">
        <v>15281</v>
      </c>
      <c r="B739">
        <v>0.5</v>
      </c>
      <c r="C739" s="1">
        <v>42259</v>
      </c>
      <c r="D739" t="s">
        <v>125</v>
      </c>
      <c r="E739" s="3">
        <v>0.8162152777777778</v>
      </c>
      <c r="F739">
        <v>34629</v>
      </c>
      <c r="G739">
        <v>1</v>
      </c>
      <c r="H739" t="s">
        <v>31</v>
      </c>
      <c r="I739" t="s">
        <v>32</v>
      </c>
      <c r="J739" t="s">
        <v>33</v>
      </c>
      <c r="K739" t="s">
        <v>34</v>
      </c>
      <c r="L739" t="s">
        <v>15</v>
      </c>
      <c r="M739">
        <v>16.75</v>
      </c>
    </row>
    <row r="740" spans="1:13" x14ac:dyDescent="0.3">
      <c r="A740">
        <v>322</v>
      </c>
      <c r="B740">
        <v>0.25</v>
      </c>
      <c r="C740" s="1">
        <v>42010</v>
      </c>
      <c r="D740" t="s">
        <v>128</v>
      </c>
      <c r="E740" s="3">
        <v>0.54320601851851846</v>
      </c>
      <c r="F740">
        <v>739</v>
      </c>
      <c r="G740">
        <v>1</v>
      </c>
      <c r="H740" t="s">
        <v>31</v>
      </c>
      <c r="I740" t="s">
        <v>32</v>
      </c>
      <c r="J740" t="s">
        <v>33</v>
      </c>
      <c r="K740" t="s">
        <v>34</v>
      </c>
      <c r="L740" t="s">
        <v>23</v>
      </c>
      <c r="M740">
        <v>20.75</v>
      </c>
    </row>
    <row r="741" spans="1:13" x14ac:dyDescent="0.3">
      <c r="A741">
        <v>15271</v>
      </c>
      <c r="B741">
        <v>0.25</v>
      </c>
      <c r="C741" s="1">
        <v>42259</v>
      </c>
      <c r="D741" t="s">
        <v>125</v>
      </c>
      <c r="E741" s="3">
        <v>0.77214120370370365</v>
      </c>
      <c r="F741">
        <v>34601</v>
      </c>
      <c r="G741">
        <v>1</v>
      </c>
      <c r="H741" t="s">
        <v>31</v>
      </c>
      <c r="I741" t="s">
        <v>32</v>
      </c>
      <c r="J741" t="s">
        <v>33</v>
      </c>
      <c r="K741" t="s">
        <v>34</v>
      </c>
      <c r="L741" t="s">
        <v>23</v>
      </c>
      <c r="M741">
        <v>20.75</v>
      </c>
    </row>
    <row r="742" spans="1:13" x14ac:dyDescent="0.3">
      <c r="A742">
        <v>15263</v>
      </c>
      <c r="B742">
        <v>0.5</v>
      </c>
      <c r="C742" s="1">
        <v>42259</v>
      </c>
      <c r="D742" t="s">
        <v>125</v>
      </c>
      <c r="E742" s="3">
        <v>0.7341550925925926</v>
      </c>
      <c r="F742">
        <v>34580</v>
      </c>
      <c r="G742">
        <v>1</v>
      </c>
      <c r="H742" t="s">
        <v>31</v>
      </c>
      <c r="I742" t="s">
        <v>32</v>
      </c>
      <c r="J742" t="s">
        <v>33</v>
      </c>
      <c r="K742" t="s">
        <v>34</v>
      </c>
      <c r="L742" t="s">
        <v>23</v>
      </c>
      <c r="M742">
        <v>20.75</v>
      </c>
    </row>
    <row r="743" spans="1:13" x14ac:dyDescent="0.3">
      <c r="A743">
        <v>15260</v>
      </c>
      <c r="B743">
        <v>0.25</v>
      </c>
      <c r="C743" s="1">
        <v>42259</v>
      </c>
      <c r="D743" t="s">
        <v>125</v>
      </c>
      <c r="E743" s="3">
        <v>0.72460648148148143</v>
      </c>
      <c r="F743">
        <v>34572</v>
      </c>
      <c r="G743">
        <v>1</v>
      </c>
      <c r="H743" t="s">
        <v>31</v>
      </c>
      <c r="I743" t="s">
        <v>32</v>
      </c>
      <c r="J743" t="s">
        <v>33</v>
      </c>
      <c r="K743" t="s">
        <v>34</v>
      </c>
      <c r="L743" t="s">
        <v>15</v>
      </c>
      <c r="M743">
        <v>16.75</v>
      </c>
    </row>
    <row r="744" spans="1:13" x14ac:dyDescent="0.3">
      <c r="A744">
        <v>15250</v>
      </c>
      <c r="B744">
        <v>1</v>
      </c>
      <c r="C744" s="1">
        <v>42259</v>
      </c>
      <c r="D744" t="s">
        <v>125</v>
      </c>
      <c r="E744" s="3">
        <v>0.65366898148148145</v>
      </c>
      <c r="F744">
        <v>34548</v>
      </c>
      <c r="G744">
        <v>1</v>
      </c>
      <c r="H744" t="s">
        <v>31</v>
      </c>
      <c r="I744" t="s">
        <v>32</v>
      </c>
      <c r="J744" t="s">
        <v>33</v>
      </c>
      <c r="K744" t="s">
        <v>34</v>
      </c>
      <c r="L744" t="s">
        <v>15</v>
      </c>
      <c r="M744">
        <v>16.75</v>
      </c>
    </row>
    <row r="745" spans="1:13" x14ac:dyDescent="0.3">
      <c r="A745">
        <v>15246</v>
      </c>
      <c r="B745">
        <v>0.5</v>
      </c>
      <c r="C745" s="1">
        <v>42259</v>
      </c>
      <c r="D745" t="s">
        <v>125</v>
      </c>
      <c r="E745" s="3">
        <v>0.59408564814814813</v>
      </c>
      <c r="F745">
        <v>34543</v>
      </c>
      <c r="G745">
        <v>1</v>
      </c>
      <c r="H745" t="s">
        <v>31</v>
      </c>
      <c r="I745" t="s">
        <v>32</v>
      </c>
      <c r="J745" t="s">
        <v>33</v>
      </c>
      <c r="K745" t="s">
        <v>34</v>
      </c>
      <c r="L745" t="s">
        <v>23</v>
      </c>
      <c r="M745">
        <v>20.75</v>
      </c>
    </row>
    <row r="746" spans="1:13" x14ac:dyDescent="0.3">
      <c r="A746">
        <v>15235</v>
      </c>
      <c r="B746">
        <v>0.1111111111111111</v>
      </c>
      <c r="C746" s="1">
        <v>42259</v>
      </c>
      <c r="D746" t="s">
        <v>125</v>
      </c>
      <c r="E746" s="3">
        <v>0.54471064814814818</v>
      </c>
      <c r="F746">
        <v>34514</v>
      </c>
      <c r="G746">
        <v>1</v>
      </c>
      <c r="H746" t="s">
        <v>31</v>
      </c>
      <c r="I746" t="s">
        <v>32</v>
      </c>
      <c r="J746" t="s">
        <v>33</v>
      </c>
      <c r="K746" t="s">
        <v>34</v>
      </c>
      <c r="L746" t="s">
        <v>23</v>
      </c>
      <c r="M746">
        <v>20.75</v>
      </c>
    </row>
    <row r="747" spans="1:13" x14ac:dyDescent="0.3">
      <c r="A747">
        <v>15218</v>
      </c>
      <c r="B747">
        <v>0.25</v>
      </c>
      <c r="C747" s="1">
        <v>42258</v>
      </c>
      <c r="D747" t="s">
        <v>124</v>
      </c>
      <c r="E747" s="3">
        <v>0.81545138888888891</v>
      </c>
      <c r="F747">
        <v>34478</v>
      </c>
      <c r="G747">
        <v>1</v>
      </c>
      <c r="H747" t="s">
        <v>31</v>
      </c>
      <c r="I747" t="s">
        <v>32</v>
      </c>
      <c r="J747" t="s">
        <v>33</v>
      </c>
      <c r="K747" t="s">
        <v>34</v>
      </c>
      <c r="L747" t="s">
        <v>41</v>
      </c>
      <c r="M747">
        <v>12.75</v>
      </c>
    </row>
    <row r="748" spans="1:13" x14ac:dyDescent="0.3">
      <c r="A748">
        <v>15217</v>
      </c>
      <c r="B748">
        <v>1</v>
      </c>
      <c r="C748" s="1">
        <v>42258</v>
      </c>
      <c r="D748" t="s">
        <v>124</v>
      </c>
      <c r="E748" s="3">
        <v>0.81317129629629636</v>
      </c>
      <c r="F748">
        <v>34474</v>
      </c>
      <c r="G748">
        <v>1</v>
      </c>
      <c r="H748" t="s">
        <v>31</v>
      </c>
      <c r="I748" t="s">
        <v>32</v>
      </c>
      <c r="J748" t="s">
        <v>33</v>
      </c>
      <c r="K748" t="s">
        <v>34</v>
      </c>
      <c r="L748" t="s">
        <v>15</v>
      </c>
      <c r="M748">
        <v>16.75</v>
      </c>
    </row>
    <row r="749" spans="1:13" x14ac:dyDescent="0.3">
      <c r="A749">
        <v>15215</v>
      </c>
      <c r="B749">
        <v>0.33333333333333331</v>
      </c>
      <c r="C749" s="1">
        <v>42258</v>
      </c>
      <c r="D749" t="s">
        <v>124</v>
      </c>
      <c r="E749" s="3">
        <v>0.80796296296296299</v>
      </c>
      <c r="F749">
        <v>34471</v>
      </c>
      <c r="G749">
        <v>1</v>
      </c>
      <c r="H749" t="s">
        <v>31</v>
      </c>
      <c r="I749" t="s">
        <v>32</v>
      </c>
      <c r="J749" t="s">
        <v>33</v>
      </c>
      <c r="K749" t="s">
        <v>34</v>
      </c>
      <c r="L749" t="s">
        <v>23</v>
      </c>
      <c r="M749">
        <v>20.75</v>
      </c>
    </row>
    <row r="750" spans="1:13" x14ac:dyDescent="0.3">
      <c r="A750">
        <v>15211</v>
      </c>
      <c r="B750">
        <v>0.5</v>
      </c>
      <c r="C750" s="1">
        <v>42258</v>
      </c>
      <c r="D750" t="s">
        <v>124</v>
      </c>
      <c r="E750" s="3">
        <v>0.79054398148148142</v>
      </c>
      <c r="F750">
        <v>34459</v>
      </c>
      <c r="G750">
        <v>1</v>
      </c>
      <c r="H750" t="s">
        <v>31</v>
      </c>
      <c r="I750" t="s">
        <v>32</v>
      </c>
      <c r="J750" t="s">
        <v>33</v>
      </c>
      <c r="K750" t="s">
        <v>34</v>
      </c>
      <c r="L750" t="s">
        <v>15</v>
      </c>
      <c r="M750">
        <v>16.75</v>
      </c>
    </row>
    <row r="751" spans="1:13" x14ac:dyDescent="0.3">
      <c r="A751">
        <v>15197</v>
      </c>
      <c r="B751">
        <v>0.5</v>
      </c>
      <c r="C751" s="1">
        <v>42258</v>
      </c>
      <c r="D751" t="s">
        <v>124</v>
      </c>
      <c r="E751" s="3">
        <v>0.73557870370370371</v>
      </c>
      <c r="F751">
        <v>34430</v>
      </c>
      <c r="G751">
        <v>1</v>
      </c>
      <c r="H751" t="s">
        <v>31</v>
      </c>
      <c r="I751" t="s">
        <v>32</v>
      </c>
      <c r="J751" t="s">
        <v>33</v>
      </c>
      <c r="K751" t="s">
        <v>34</v>
      </c>
      <c r="L751" t="s">
        <v>41</v>
      </c>
      <c r="M751">
        <v>12.75</v>
      </c>
    </row>
    <row r="752" spans="1:13" x14ac:dyDescent="0.3">
      <c r="A752">
        <v>15197</v>
      </c>
      <c r="B752">
        <v>0.5</v>
      </c>
      <c r="C752" s="1">
        <v>42258</v>
      </c>
      <c r="D752" t="s">
        <v>124</v>
      </c>
      <c r="E752" s="3">
        <v>0.73557870370370371</v>
      </c>
      <c r="F752">
        <v>34429</v>
      </c>
      <c r="G752">
        <v>1</v>
      </c>
      <c r="H752" t="s">
        <v>31</v>
      </c>
      <c r="I752" t="s">
        <v>32</v>
      </c>
      <c r="J752" t="s">
        <v>33</v>
      </c>
      <c r="K752" t="s">
        <v>34</v>
      </c>
      <c r="L752" t="s">
        <v>23</v>
      </c>
      <c r="M752">
        <v>20.75</v>
      </c>
    </row>
    <row r="753" spans="1:13" x14ac:dyDescent="0.3">
      <c r="A753">
        <v>15177</v>
      </c>
      <c r="B753">
        <v>8.3333333333333329E-2</v>
      </c>
      <c r="C753" s="1">
        <v>42258</v>
      </c>
      <c r="D753" t="s">
        <v>124</v>
      </c>
      <c r="E753" s="3">
        <v>0.59858796296296302</v>
      </c>
      <c r="F753">
        <v>34389</v>
      </c>
      <c r="G753">
        <v>1</v>
      </c>
      <c r="H753" t="s">
        <v>31</v>
      </c>
      <c r="I753" t="s">
        <v>32</v>
      </c>
      <c r="J753" t="s">
        <v>33</v>
      </c>
      <c r="K753" t="s">
        <v>34</v>
      </c>
      <c r="L753" t="s">
        <v>23</v>
      </c>
      <c r="M753">
        <v>20.75</v>
      </c>
    </row>
    <row r="754" spans="1:13" x14ac:dyDescent="0.3">
      <c r="A754">
        <v>15174</v>
      </c>
      <c r="B754">
        <v>0.5</v>
      </c>
      <c r="C754" s="1">
        <v>42258</v>
      </c>
      <c r="D754" t="s">
        <v>124</v>
      </c>
      <c r="E754" s="3">
        <v>0.59097222222222223</v>
      </c>
      <c r="F754">
        <v>34374</v>
      </c>
      <c r="G754">
        <v>1</v>
      </c>
      <c r="H754" t="s">
        <v>31</v>
      </c>
      <c r="I754" t="s">
        <v>32</v>
      </c>
      <c r="J754" t="s">
        <v>33</v>
      </c>
      <c r="K754" t="s">
        <v>34</v>
      </c>
      <c r="L754" t="s">
        <v>23</v>
      </c>
      <c r="M754">
        <v>20.75</v>
      </c>
    </row>
    <row r="755" spans="1:13" x14ac:dyDescent="0.3">
      <c r="A755">
        <v>15148</v>
      </c>
      <c r="B755">
        <v>0.5</v>
      </c>
      <c r="C755" s="1">
        <v>42257</v>
      </c>
      <c r="D755" t="s">
        <v>123</v>
      </c>
      <c r="E755" s="3">
        <v>0.83190972222222215</v>
      </c>
      <c r="F755">
        <v>34327</v>
      </c>
      <c r="G755">
        <v>1</v>
      </c>
      <c r="H755" t="s">
        <v>31</v>
      </c>
      <c r="I755" t="s">
        <v>32</v>
      </c>
      <c r="J755" t="s">
        <v>33</v>
      </c>
      <c r="K755" t="s">
        <v>34</v>
      </c>
      <c r="L755" t="s">
        <v>23</v>
      </c>
      <c r="M755">
        <v>20.75</v>
      </c>
    </row>
    <row r="756" spans="1:13" x14ac:dyDescent="0.3">
      <c r="A756">
        <v>15146</v>
      </c>
      <c r="B756">
        <v>0.25</v>
      </c>
      <c r="C756" s="1">
        <v>42257</v>
      </c>
      <c r="D756" t="s">
        <v>123</v>
      </c>
      <c r="E756" s="3">
        <v>0.82406250000000003</v>
      </c>
      <c r="F756">
        <v>34324</v>
      </c>
      <c r="G756">
        <v>1</v>
      </c>
      <c r="H756" t="s">
        <v>31</v>
      </c>
      <c r="I756" t="s">
        <v>32</v>
      </c>
      <c r="J756" t="s">
        <v>33</v>
      </c>
      <c r="K756" t="s">
        <v>34</v>
      </c>
      <c r="L756" t="s">
        <v>41</v>
      </c>
      <c r="M756">
        <v>12.75</v>
      </c>
    </row>
    <row r="757" spans="1:13" x14ac:dyDescent="0.3">
      <c r="A757">
        <v>15143</v>
      </c>
      <c r="B757">
        <v>0.5</v>
      </c>
      <c r="C757" s="1">
        <v>42257</v>
      </c>
      <c r="D757" t="s">
        <v>123</v>
      </c>
      <c r="E757" s="3">
        <v>0.81083333333333341</v>
      </c>
      <c r="F757">
        <v>34316</v>
      </c>
      <c r="G757">
        <v>1</v>
      </c>
      <c r="H757" t="s">
        <v>31</v>
      </c>
      <c r="I757" t="s">
        <v>32</v>
      </c>
      <c r="J757" t="s">
        <v>33</v>
      </c>
      <c r="K757" t="s">
        <v>34</v>
      </c>
      <c r="L757" t="s">
        <v>15</v>
      </c>
      <c r="M757">
        <v>16.75</v>
      </c>
    </row>
    <row r="758" spans="1:13" x14ac:dyDescent="0.3">
      <c r="A758">
        <v>15097</v>
      </c>
      <c r="B758">
        <v>0.1111111111111111</v>
      </c>
      <c r="C758" s="1">
        <v>42257</v>
      </c>
      <c r="D758" t="s">
        <v>123</v>
      </c>
      <c r="E758" s="3">
        <v>0.4932407407407407</v>
      </c>
      <c r="F758">
        <v>34206</v>
      </c>
      <c r="G758">
        <v>1</v>
      </c>
      <c r="H758" t="s">
        <v>31</v>
      </c>
      <c r="I758" t="s">
        <v>32</v>
      </c>
      <c r="J758" t="s">
        <v>33</v>
      </c>
      <c r="K758" t="s">
        <v>34</v>
      </c>
      <c r="L758" t="s">
        <v>23</v>
      </c>
      <c r="M758">
        <v>20.75</v>
      </c>
    </row>
    <row r="759" spans="1:13" x14ac:dyDescent="0.3">
      <c r="A759">
        <v>15093</v>
      </c>
      <c r="B759">
        <v>0.25</v>
      </c>
      <c r="C759" s="1">
        <v>42257</v>
      </c>
      <c r="D759" t="s">
        <v>123</v>
      </c>
      <c r="E759" s="3">
        <v>0.47252314814814816</v>
      </c>
      <c r="F759">
        <v>34194</v>
      </c>
      <c r="G759">
        <v>1</v>
      </c>
      <c r="H759" t="s">
        <v>31</v>
      </c>
      <c r="I759" t="s">
        <v>32</v>
      </c>
      <c r="J759" t="s">
        <v>33</v>
      </c>
      <c r="K759" t="s">
        <v>34</v>
      </c>
      <c r="L759" t="s">
        <v>41</v>
      </c>
      <c r="M759">
        <v>12.75</v>
      </c>
    </row>
    <row r="760" spans="1:13" x14ac:dyDescent="0.3">
      <c r="A760">
        <v>15085</v>
      </c>
      <c r="B760">
        <v>0.5</v>
      </c>
      <c r="C760" s="1">
        <v>42256</v>
      </c>
      <c r="D760" t="s">
        <v>129</v>
      </c>
      <c r="E760" s="3">
        <v>0.85422453703703705</v>
      </c>
      <c r="F760">
        <v>34174</v>
      </c>
      <c r="G760">
        <v>1</v>
      </c>
      <c r="H760" t="s">
        <v>31</v>
      </c>
      <c r="I760" t="s">
        <v>32</v>
      </c>
      <c r="J760" t="s">
        <v>33</v>
      </c>
      <c r="K760" t="s">
        <v>34</v>
      </c>
      <c r="L760" t="s">
        <v>23</v>
      </c>
      <c r="M760">
        <v>20.75</v>
      </c>
    </row>
    <row r="761" spans="1:13" x14ac:dyDescent="0.3">
      <c r="A761">
        <v>15084</v>
      </c>
      <c r="B761">
        <v>0.5</v>
      </c>
      <c r="C761" s="1">
        <v>42256</v>
      </c>
      <c r="D761" t="s">
        <v>129</v>
      </c>
      <c r="E761" s="3">
        <v>0.83339120370370379</v>
      </c>
      <c r="F761">
        <v>34172</v>
      </c>
      <c r="G761">
        <v>1</v>
      </c>
      <c r="H761" t="s">
        <v>31</v>
      </c>
      <c r="I761" t="s">
        <v>32</v>
      </c>
      <c r="J761" t="s">
        <v>33</v>
      </c>
      <c r="K761" t="s">
        <v>34</v>
      </c>
      <c r="L761" t="s">
        <v>23</v>
      </c>
      <c r="M761">
        <v>20.75</v>
      </c>
    </row>
    <row r="762" spans="1:13" x14ac:dyDescent="0.3">
      <c r="A762">
        <v>15071</v>
      </c>
      <c r="B762">
        <v>0.33333333333333331</v>
      </c>
      <c r="C762" s="1">
        <v>42256</v>
      </c>
      <c r="D762" t="s">
        <v>129</v>
      </c>
      <c r="E762" s="3">
        <v>0.73285879629629624</v>
      </c>
      <c r="F762">
        <v>34142</v>
      </c>
      <c r="G762">
        <v>1</v>
      </c>
      <c r="H762" t="s">
        <v>31</v>
      </c>
      <c r="I762" t="s">
        <v>32</v>
      </c>
      <c r="J762" t="s">
        <v>33</v>
      </c>
      <c r="K762" t="s">
        <v>34</v>
      </c>
      <c r="L762" t="s">
        <v>23</v>
      </c>
      <c r="M762">
        <v>20.75</v>
      </c>
    </row>
    <row r="763" spans="1:13" x14ac:dyDescent="0.3">
      <c r="A763">
        <v>15068</v>
      </c>
      <c r="B763">
        <v>0.25</v>
      </c>
      <c r="C763" s="1">
        <v>42256</v>
      </c>
      <c r="D763" t="s">
        <v>129</v>
      </c>
      <c r="E763" s="3">
        <v>0.72041666666666659</v>
      </c>
      <c r="F763">
        <v>34133</v>
      </c>
      <c r="G763">
        <v>1</v>
      </c>
      <c r="H763" t="s">
        <v>31</v>
      </c>
      <c r="I763" t="s">
        <v>32</v>
      </c>
      <c r="J763" t="s">
        <v>33</v>
      </c>
      <c r="K763" t="s">
        <v>34</v>
      </c>
      <c r="L763" t="s">
        <v>23</v>
      </c>
      <c r="M763">
        <v>20.75</v>
      </c>
    </row>
    <row r="764" spans="1:13" x14ac:dyDescent="0.3">
      <c r="A764">
        <v>15065</v>
      </c>
      <c r="B764">
        <v>0.33333333333333331</v>
      </c>
      <c r="C764" s="1">
        <v>42256</v>
      </c>
      <c r="D764" t="s">
        <v>129</v>
      </c>
      <c r="E764" s="3">
        <v>0.71174768518518527</v>
      </c>
      <c r="F764">
        <v>34125</v>
      </c>
      <c r="G764">
        <v>1</v>
      </c>
      <c r="H764" t="s">
        <v>31</v>
      </c>
      <c r="I764" t="s">
        <v>32</v>
      </c>
      <c r="J764" t="s">
        <v>33</v>
      </c>
      <c r="K764" t="s">
        <v>34</v>
      </c>
      <c r="L764" t="s">
        <v>15</v>
      </c>
      <c r="M764">
        <v>16.75</v>
      </c>
    </row>
    <row r="765" spans="1:13" x14ac:dyDescent="0.3">
      <c r="A765">
        <v>15048</v>
      </c>
      <c r="B765">
        <v>0.125</v>
      </c>
      <c r="C765" s="1">
        <v>42256</v>
      </c>
      <c r="D765" t="s">
        <v>129</v>
      </c>
      <c r="E765" s="3">
        <v>0.57878472222222221</v>
      </c>
      <c r="F765">
        <v>34085</v>
      </c>
      <c r="G765">
        <v>1</v>
      </c>
      <c r="H765" t="s">
        <v>31</v>
      </c>
      <c r="I765" t="s">
        <v>32</v>
      </c>
      <c r="J765" t="s">
        <v>33</v>
      </c>
      <c r="K765" t="s">
        <v>34</v>
      </c>
      <c r="L765" t="s">
        <v>23</v>
      </c>
      <c r="M765">
        <v>20.75</v>
      </c>
    </row>
    <row r="766" spans="1:13" x14ac:dyDescent="0.3">
      <c r="A766">
        <v>15045</v>
      </c>
      <c r="B766">
        <v>7.6923076923076927E-2</v>
      </c>
      <c r="C766" s="1">
        <v>42256</v>
      </c>
      <c r="D766" t="s">
        <v>129</v>
      </c>
      <c r="E766" s="3">
        <v>0.5493865740740741</v>
      </c>
      <c r="F766">
        <v>34071</v>
      </c>
      <c r="G766">
        <v>1</v>
      </c>
      <c r="H766" t="s">
        <v>31</v>
      </c>
      <c r="I766" t="s">
        <v>32</v>
      </c>
      <c r="J766" t="s">
        <v>33</v>
      </c>
      <c r="K766" t="s">
        <v>34</v>
      </c>
      <c r="L766" t="s">
        <v>41</v>
      </c>
      <c r="M766">
        <v>12.75</v>
      </c>
    </row>
    <row r="767" spans="1:13" x14ac:dyDescent="0.3">
      <c r="A767">
        <v>15035</v>
      </c>
      <c r="B767">
        <v>0.33333333333333331</v>
      </c>
      <c r="C767" s="1">
        <v>42256</v>
      </c>
      <c r="D767" t="s">
        <v>129</v>
      </c>
      <c r="E767" s="3">
        <v>0.48171296296296301</v>
      </c>
      <c r="F767">
        <v>34044</v>
      </c>
      <c r="G767">
        <v>1</v>
      </c>
      <c r="H767" t="s">
        <v>31</v>
      </c>
      <c r="I767" t="s">
        <v>32</v>
      </c>
      <c r="J767" t="s">
        <v>33</v>
      </c>
      <c r="K767" t="s">
        <v>34</v>
      </c>
      <c r="L767" t="s">
        <v>23</v>
      </c>
      <c r="M767">
        <v>20.75</v>
      </c>
    </row>
    <row r="768" spans="1:13" x14ac:dyDescent="0.3">
      <c r="A768">
        <v>332</v>
      </c>
      <c r="B768">
        <v>0.33333333333333331</v>
      </c>
      <c r="C768" s="1">
        <v>42010</v>
      </c>
      <c r="D768" t="s">
        <v>128</v>
      </c>
      <c r="E768" s="3">
        <v>0.59167824074074071</v>
      </c>
      <c r="F768">
        <v>767</v>
      </c>
      <c r="G768">
        <v>1</v>
      </c>
      <c r="H768" t="s">
        <v>31</v>
      </c>
      <c r="I768" t="s">
        <v>32</v>
      </c>
      <c r="J768" t="s">
        <v>33</v>
      </c>
      <c r="K768" t="s">
        <v>34</v>
      </c>
      <c r="L768" t="s">
        <v>15</v>
      </c>
      <c r="M768">
        <v>16.75</v>
      </c>
    </row>
    <row r="769" spans="1:13" x14ac:dyDescent="0.3">
      <c r="A769">
        <v>15033</v>
      </c>
      <c r="B769">
        <v>0.33333333333333331</v>
      </c>
      <c r="C769" s="1">
        <v>42256</v>
      </c>
      <c r="D769" t="s">
        <v>129</v>
      </c>
      <c r="E769" s="3">
        <v>0.47385416666666669</v>
      </c>
      <c r="F769">
        <v>34038</v>
      </c>
      <c r="G769">
        <v>1</v>
      </c>
      <c r="H769" t="s">
        <v>31</v>
      </c>
      <c r="I769" t="s">
        <v>32</v>
      </c>
      <c r="J769" t="s">
        <v>33</v>
      </c>
      <c r="K769" t="s">
        <v>34</v>
      </c>
      <c r="L769" t="s">
        <v>15</v>
      </c>
      <c r="M769">
        <v>16.75</v>
      </c>
    </row>
    <row r="770" spans="1:13" x14ac:dyDescent="0.3">
      <c r="A770">
        <v>15030</v>
      </c>
      <c r="B770">
        <v>1</v>
      </c>
      <c r="C770" s="1">
        <v>42255</v>
      </c>
      <c r="D770" t="s">
        <v>128</v>
      </c>
      <c r="E770" s="3">
        <v>0.89755787037037038</v>
      </c>
      <c r="F770">
        <v>34030</v>
      </c>
      <c r="G770">
        <v>1</v>
      </c>
      <c r="H770" t="s">
        <v>31</v>
      </c>
      <c r="I770" t="s">
        <v>32</v>
      </c>
      <c r="J770" t="s">
        <v>33</v>
      </c>
      <c r="K770" t="s">
        <v>34</v>
      </c>
      <c r="L770" t="s">
        <v>23</v>
      </c>
      <c r="M770">
        <v>20.75</v>
      </c>
    </row>
    <row r="771" spans="1:13" x14ac:dyDescent="0.3">
      <c r="A771">
        <v>15011</v>
      </c>
      <c r="B771">
        <v>0.33333333333333331</v>
      </c>
      <c r="C771" s="1">
        <v>42255</v>
      </c>
      <c r="D771" t="s">
        <v>128</v>
      </c>
      <c r="E771" s="3">
        <v>0.75732638888888892</v>
      </c>
      <c r="F771">
        <v>33991</v>
      </c>
      <c r="G771">
        <v>1</v>
      </c>
      <c r="H771" t="s">
        <v>31</v>
      </c>
      <c r="I771" t="s">
        <v>32</v>
      </c>
      <c r="J771" t="s">
        <v>33</v>
      </c>
      <c r="K771" t="s">
        <v>34</v>
      </c>
      <c r="L771" t="s">
        <v>23</v>
      </c>
      <c r="M771">
        <v>20.75</v>
      </c>
    </row>
    <row r="772" spans="1:13" x14ac:dyDescent="0.3">
      <c r="A772">
        <v>15010</v>
      </c>
      <c r="B772">
        <v>0.25</v>
      </c>
      <c r="C772" s="1">
        <v>42255</v>
      </c>
      <c r="D772" t="s">
        <v>128</v>
      </c>
      <c r="E772" s="3">
        <v>0.75642361111111101</v>
      </c>
      <c r="F772">
        <v>33989</v>
      </c>
      <c r="G772">
        <v>1</v>
      </c>
      <c r="H772" t="s">
        <v>31</v>
      </c>
      <c r="I772" t="s">
        <v>32</v>
      </c>
      <c r="J772" t="s">
        <v>33</v>
      </c>
      <c r="K772" t="s">
        <v>34</v>
      </c>
      <c r="L772" t="s">
        <v>23</v>
      </c>
      <c r="M772">
        <v>20.75</v>
      </c>
    </row>
    <row r="773" spans="1:13" x14ac:dyDescent="0.3">
      <c r="A773">
        <v>334</v>
      </c>
      <c r="B773">
        <v>0.25</v>
      </c>
      <c r="C773" s="1">
        <v>42010</v>
      </c>
      <c r="D773" t="s">
        <v>128</v>
      </c>
      <c r="E773" s="3">
        <v>0.60020833333333334</v>
      </c>
      <c r="F773">
        <v>772</v>
      </c>
      <c r="G773">
        <v>1</v>
      </c>
      <c r="H773" t="s">
        <v>31</v>
      </c>
      <c r="I773" t="s">
        <v>32</v>
      </c>
      <c r="J773" t="s">
        <v>33</v>
      </c>
      <c r="K773" t="s">
        <v>34</v>
      </c>
      <c r="L773" t="s">
        <v>23</v>
      </c>
      <c r="M773">
        <v>20.75</v>
      </c>
    </row>
    <row r="774" spans="1:13" x14ac:dyDescent="0.3">
      <c r="A774">
        <v>15006</v>
      </c>
      <c r="B774">
        <v>0.25</v>
      </c>
      <c r="C774" s="1">
        <v>42255</v>
      </c>
      <c r="D774" t="s">
        <v>128</v>
      </c>
      <c r="E774" s="3">
        <v>0.7133449074074073</v>
      </c>
      <c r="F774">
        <v>33976</v>
      </c>
      <c r="G774">
        <v>1</v>
      </c>
      <c r="H774" t="s">
        <v>31</v>
      </c>
      <c r="I774" t="s">
        <v>32</v>
      </c>
      <c r="J774" t="s">
        <v>33</v>
      </c>
      <c r="K774" t="s">
        <v>34</v>
      </c>
      <c r="L774" t="s">
        <v>15</v>
      </c>
      <c r="M774">
        <v>16.75</v>
      </c>
    </row>
    <row r="775" spans="1:13" x14ac:dyDescent="0.3">
      <c r="A775">
        <v>15000</v>
      </c>
      <c r="B775">
        <v>0.33333333333333331</v>
      </c>
      <c r="C775" s="1">
        <v>42255</v>
      </c>
      <c r="D775" t="s">
        <v>128</v>
      </c>
      <c r="E775" s="3">
        <v>0.66067129629629628</v>
      </c>
      <c r="F775">
        <v>33966</v>
      </c>
      <c r="G775">
        <v>1</v>
      </c>
      <c r="H775" t="s">
        <v>31</v>
      </c>
      <c r="I775" t="s">
        <v>32</v>
      </c>
      <c r="J775" t="s">
        <v>33</v>
      </c>
      <c r="K775" t="s">
        <v>34</v>
      </c>
      <c r="L775" t="s">
        <v>23</v>
      </c>
      <c r="M775">
        <v>20.75</v>
      </c>
    </row>
    <row r="776" spans="1:13" x14ac:dyDescent="0.3">
      <c r="A776">
        <v>14990</v>
      </c>
      <c r="B776">
        <v>0.5</v>
      </c>
      <c r="C776" s="1">
        <v>42255</v>
      </c>
      <c r="D776" t="s">
        <v>128</v>
      </c>
      <c r="E776" s="3">
        <v>0.58888888888888891</v>
      </c>
      <c r="F776">
        <v>33947</v>
      </c>
      <c r="G776">
        <v>1</v>
      </c>
      <c r="H776" t="s">
        <v>31</v>
      </c>
      <c r="I776" t="s">
        <v>32</v>
      </c>
      <c r="J776" t="s">
        <v>33</v>
      </c>
      <c r="K776" t="s">
        <v>34</v>
      </c>
      <c r="L776" t="s">
        <v>41</v>
      </c>
      <c r="M776">
        <v>12.75</v>
      </c>
    </row>
    <row r="777" spans="1:13" x14ac:dyDescent="0.3">
      <c r="A777">
        <v>14980</v>
      </c>
      <c r="B777">
        <v>0.1111111111111111</v>
      </c>
      <c r="C777" s="1">
        <v>42255</v>
      </c>
      <c r="D777" t="s">
        <v>128</v>
      </c>
      <c r="E777" s="3">
        <v>0.52320601851851845</v>
      </c>
      <c r="F777">
        <v>33931</v>
      </c>
      <c r="G777">
        <v>1</v>
      </c>
      <c r="H777" t="s">
        <v>31</v>
      </c>
      <c r="I777" t="s">
        <v>32</v>
      </c>
      <c r="J777" t="s">
        <v>33</v>
      </c>
      <c r="K777" t="s">
        <v>34</v>
      </c>
      <c r="L777" t="s">
        <v>41</v>
      </c>
      <c r="M777">
        <v>12.75</v>
      </c>
    </row>
    <row r="778" spans="1:13" x14ac:dyDescent="0.3">
      <c r="A778">
        <v>14980</v>
      </c>
      <c r="B778">
        <v>0.1111111111111111</v>
      </c>
      <c r="C778" s="1">
        <v>42255</v>
      </c>
      <c r="D778" t="s">
        <v>128</v>
      </c>
      <c r="E778" s="3">
        <v>0.52320601851851845</v>
      </c>
      <c r="F778">
        <v>33930</v>
      </c>
      <c r="G778">
        <v>1</v>
      </c>
      <c r="H778" t="s">
        <v>31</v>
      </c>
      <c r="I778" t="s">
        <v>32</v>
      </c>
      <c r="J778" t="s">
        <v>33</v>
      </c>
      <c r="K778" t="s">
        <v>34</v>
      </c>
      <c r="L778" t="s">
        <v>23</v>
      </c>
      <c r="M778">
        <v>20.75</v>
      </c>
    </row>
    <row r="779" spans="1:13" x14ac:dyDescent="0.3">
      <c r="A779">
        <v>338</v>
      </c>
      <c r="B779">
        <v>0.33333333333333331</v>
      </c>
      <c r="C779" s="1">
        <v>42010</v>
      </c>
      <c r="D779" t="s">
        <v>128</v>
      </c>
      <c r="E779" s="3">
        <v>0.63780092592592597</v>
      </c>
      <c r="F779">
        <v>778</v>
      </c>
      <c r="G779">
        <v>1</v>
      </c>
      <c r="H779" t="s">
        <v>31</v>
      </c>
      <c r="I779" t="s">
        <v>32</v>
      </c>
      <c r="J779" t="s">
        <v>33</v>
      </c>
      <c r="K779" t="s">
        <v>34</v>
      </c>
      <c r="L779" t="s">
        <v>23</v>
      </c>
      <c r="M779">
        <v>20.75</v>
      </c>
    </row>
    <row r="780" spans="1:13" x14ac:dyDescent="0.3">
      <c r="A780">
        <v>14979</v>
      </c>
      <c r="B780">
        <v>0.1</v>
      </c>
      <c r="C780" s="1">
        <v>42255</v>
      </c>
      <c r="D780" t="s">
        <v>128</v>
      </c>
      <c r="E780" s="3">
        <v>0.51975694444444442</v>
      </c>
      <c r="F780">
        <v>33922</v>
      </c>
      <c r="G780">
        <v>1</v>
      </c>
      <c r="H780" t="s">
        <v>31</v>
      </c>
      <c r="I780" t="s">
        <v>32</v>
      </c>
      <c r="J780" t="s">
        <v>33</v>
      </c>
      <c r="K780" t="s">
        <v>34</v>
      </c>
      <c r="L780" t="s">
        <v>15</v>
      </c>
      <c r="M780">
        <v>16.75</v>
      </c>
    </row>
    <row r="781" spans="1:13" x14ac:dyDescent="0.3">
      <c r="A781">
        <v>14963</v>
      </c>
      <c r="B781">
        <v>0.5</v>
      </c>
      <c r="C781" s="1">
        <v>42254</v>
      </c>
      <c r="D781" t="s">
        <v>127</v>
      </c>
      <c r="E781" s="3">
        <v>0.82956018518518526</v>
      </c>
      <c r="F781">
        <v>33886</v>
      </c>
      <c r="G781">
        <v>1</v>
      </c>
      <c r="H781" t="s">
        <v>31</v>
      </c>
      <c r="I781" t="s">
        <v>32</v>
      </c>
      <c r="J781" t="s">
        <v>33</v>
      </c>
      <c r="K781" t="s">
        <v>34</v>
      </c>
      <c r="L781" t="s">
        <v>23</v>
      </c>
      <c r="M781">
        <v>20.75</v>
      </c>
    </row>
    <row r="782" spans="1:13" x14ac:dyDescent="0.3">
      <c r="A782">
        <v>14956</v>
      </c>
      <c r="B782">
        <v>0.25</v>
      </c>
      <c r="C782" s="1">
        <v>42254</v>
      </c>
      <c r="D782" t="s">
        <v>127</v>
      </c>
      <c r="E782" s="3">
        <v>0.76506944444444447</v>
      </c>
      <c r="F782">
        <v>33872</v>
      </c>
      <c r="G782">
        <v>1</v>
      </c>
      <c r="H782" t="s">
        <v>31</v>
      </c>
      <c r="I782" t="s">
        <v>32</v>
      </c>
      <c r="J782" t="s">
        <v>33</v>
      </c>
      <c r="K782" t="s">
        <v>34</v>
      </c>
      <c r="L782" t="s">
        <v>41</v>
      </c>
      <c r="M782">
        <v>12.75</v>
      </c>
    </row>
    <row r="783" spans="1:13" x14ac:dyDescent="0.3">
      <c r="A783">
        <v>14948</v>
      </c>
      <c r="B783">
        <v>1</v>
      </c>
      <c r="C783" s="1">
        <v>42254</v>
      </c>
      <c r="D783" t="s">
        <v>127</v>
      </c>
      <c r="E783" s="3">
        <v>0.72332175925925923</v>
      </c>
      <c r="F783">
        <v>33856</v>
      </c>
      <c r="G783">
        <v>1</v>
      </c>
      <c r="H783" t="s">
        <v>31</v>
      </c>
      <c r="I783" t="s">
        <v>32</v>
      </c>
      <c r="J783" t="s">
        <v>33</v>
      </c>
      <c r="K783" t="s">
        <v>34</v>
      </c>
      <c r="L783" t="s">
        <v>41</v>
      </c>
      <c r="M783">
        <v>12.75</v>
      </c>
    </row>
    <row r="784" spans="1:13" x14ac:dyDescent="0.3">
      <c r="A784">
        <v>14946</v>
      </c>
      <c r="B784">
        <v>0.25</v>
      </c>
      <c r="C784" s="1">
        <v>42254</v>
      </c>
      <c r="D784" t="s">
        <v>127</v>
      </c>
      <c r="E784" s="3">
        <v>0.7125462962962964</v>
      </c>
      <c r="F784">
        <v>33853</v>
      </c>
      <c r="G784">
        <v>1</v>
      </c>
      <c r="H784" t="s">
        <v>31</v>
      </c>
      <c r="I784" t="s">
        <v>32</v>
      </c>
      <c r="J784" t="s">
        <v>33</v>
      </c>
      <c r="K784" t="s">
        <v>34</v>
      </c>
      <c r="L784" t="s">
        <v>23</v>
      </c>
      <c r="M784">
        <v>20.75</v>
      </c>
    </row>
    <row r="785" spans="1:13" x14ac:dyDescent="0.3">
      <c r="A785">
        <v>14941</v>
      </c>
      <c r="B785">
        <v>0.25</v>
      </c>
      <c r="C785" s="1">
        <v>42254</v>
      </c>
      <c r="D785" t="s">
        <v>127</v>
      </c>
      <c r="E785" s="3">
        <v>0.67256944444444444</v>
      </c>
      <c r="F785">
        <v>33845</v>
      </c>
      <c r="G785">
        <v>1</v>
      </c>
      <c r="H785" t="s">
        <v>31</v>
      </c>
      <c r="I785" t="s">
        <v>32</v>
      </c>
      <c r="J785" t="s">
        <v>33</v>
      </c>
      <c r="K785" t="s">
        <v>34</v>
      </c>
      <c r="L785" t="s">
        <v>23</v>
      </c>
      <c r="M785">
        <v>20.75</v>
      </c>
    </row>
    <row r="786" spans="1:13" x14ac:dyDescent="0.3">
      <c r="A786">
        <v>14939</v>
      </c>
      <c r="B786">
        <v>0.33333333333333331</v>
      </c>
      <c r="C786" s="1">
        <v>42254</v>
      </c>
      <c r="D786" t="s">
        <v>127</v>
      </c>
      <c r="E786" s="3">
        <v>0.62505787037037031</v>
      </c>
      <c r="F786">
        <v>33839</v>
      </c>
      <c r="G786">
        <v>1</v>
      </c>
      <c r="H786" t="s">
        <v>31</v>
      </c>
      <c r="I786" t="s">
        <v>32</v>
      </c>
      <c r="J786" t="s">
        <v>33</v>
      </c>
      <c r="K786" t="s">
        <v>34</v>
      </c>
      <c r="L786" t="s">
        <v>41</v>
      </c>
      <c r="M786">
        <v>12.75</v>
      </c>
    </row>
    <row r="787" spans="1:13" x14ac:dyDescent="0.3">
      <c r="A787">
        <v>14927</v>
      </c>
      <c r="B787">
        <v>0.5</v>
      </c>
      <c r="C787" s="1">
        <v>42254</v>
      </c>
      <c r="D787" t="s">
        <v>127</v>
      </c>
      <c r="E787" s="3">
        <v>0.54981481481481487</v>
      </c>
      <c r="F787">
        <v>33803</v>
      </c>
      <c r="G787">
        <v>1</v>
      </c>
      <c r="H787" t="s">
        <v>31</v>
      </c>
      <c r="I787" t="s">
        <v>32</v>
      </c>
      <c r="J787" t="s">
        <v>33</v>
      </c>
      <c r="K787" t="s">
        <v>34</v>
      </c>
      <c r="L787" t="s">
        <v>41</v>
      </c>
      <c r="M787">
        <v>12.75</v>
      </c>
    </row>
    <row r="788" spans="1:13" x14ac:dyDescent="0.3">
      <c r="A788">
        <v>14900</v>
      </c>
      <c r="B788">
        <v>1</v>
      </c>
      <c r="C788" s="1">
        <v>42253</v>
      </c>
      <c r="D788" t="s">
        <v>126</v>
      </c>
      <c r="E788" s="3">
        <v>0.78063657407407405</v>
      </c>
      <c r="F788">
        <v>33744</v>
      </c>
      <c r="G788">
        <v>1</v>
      </c>
      <c r="H788" t="s">
        <v>31</v>
      </c>
      <c r="I788" t="s">
        <v>32</v>
      </c>
      <c r="J788" t="s">
        <v>33</v>
      </c>
      <c r="K788" t="s">
        <v>34</v>
      </c>
      <c r="L788" t="s">
        <v>41</v>
      </c>
      <c r="M788">
        <v>12.75</v>
      </c>
    </row>
    <row r="789" spans="1:13" x14ac:dyDescent="0.3">
      <c r="A789">
        <v>14884</v>
      </c>
      <c r="B789">
        <v>0.33333333333333331</v>
      </c>
      <c r="C789" s="1">
        <v>42253</v>
      </c>
      <c r="D789" t="s">
        <v>126</v>
      </c>
      <c r="E789" s="3">
        <v>0.72532407407407407</v>
      </c>
      <c r="F789">
        <v>33715</v>
      </c>
      <c r="G789">
        <v>1</v>
      </c>
      <c r="H789" t="s">
        <v>31</v>
      </c>
      <c r="I789" t="s">
        <v>32</v>
      </c>
      <c r="J789" t="s">
        <v>33</v>
      </c>
      <c r="K789" t="s">
        <v>34</v>
      </c>
      <c r="L789" t="s">
        <v>23</v>
      </c>
      <c r="M789">
        <v>20.75</v>
      </c>
    </row>
    <row r="790" spans="1:13" x14ac:dyDescent="0.3">
      <c r="A790">
        <v>14876</v>
      </c>
      <c r="B790">
        <v>0.2</v>
      </c>
      <c r="C790" s="1">
        <v>42253</v>
      </c>
      <c r="D790" t="s">
        <v>126</v>
      </c>
      <c r="E790" s="3">
        <v>0.62296296296296294</v>
      </c>
      <c r="F790">
        <v>33701</v>
      </c>
      <c r="G790">
        <v>1</v>
      </c>
      <c r="H790" t="s">
        <v>31</v>
      </c>
      <c r="I790" t="s">
        <v>32</v>
      </c>
      <c r="J790" t="s">
        <v>33</v>
      </c>
      <c r="K790" t="s">
        <v>34</v>
      </c>
      <c r="L790" t="s">
        <v>15</v>
      </c>
      <c r="M790">
        <v>16.75</v>
      </c>
    </row>
    <row r="791" spans="1:13" x14ac:dyDescent="0.3">
      <c r="A791">
        <v>14874</v>
      </c>
      <c r="B791">
        <v>0.16666666666666666</v>
      </c>
      <c r="C791" s="1">
        <v>42253</v>
      </c>
      <c r="D791" t="s">
        <v>126</v>
      </c>
      <c r="E791" s="3">
        <v>0.60569444444444442</v>
      </c>
      <c r="F791">
        <v>33695</v>
      </c>
      <c r="G791">
        <v>1</v>
      </c>
      <c r="H791" t="s">
        <v>31</v>
      </c>
      <c r="I791" t="s">
        <v>32</v>
      </c>
      <c r="J791" t="s">
        <v>33</v>
      </c>
      <c r="K791" t="s">
        <v>34</v>
      </c>
      <c r="L791" t="s">
        <v>23</v>
      </c>
      <c r="M791">
        <v>20.75</v>
      </c>
    </row>
    <row r="792" spans="1:13" x14ac:dyDescent="0.3">
      <c r="A792">
        <v>14873</v>
      </c>
      <c r="B792">
        <v>1</v>
      </c>
      <c r="C792" s="1">
        <v>42253</v>
      </c>
      <c r="D792" t="s">
        <v>126</v>
      </c>
      <c r="E792" s="3">
        <v>0.60550925925925925</v>
      </c>
      <c r="F792">
        <v>33689</v>
      </c>
      <c r="G792">
        <v>1</v>
      </c>
      <c r="H792" t="s">
        <v>31</v>
      </c>
      <c r="I792" t="s">
        <v>32</v>
      </c>
      <c r="J792" t="s">
        <v>33</v>
      </c>
      <c r="K792" t="s">
        <v>34</v>
      </c>
      <c r="L792" t="s">
        <v>41</v>
      </c>
      <c r="M792">
        <v>12.75</v>
      </c>
    </row>
    <row r="793" spans="1:13" x14ac:dyDescent="0.3">
      <c r="A793">
        <v>14864</v>
      </c>
      <c r="B793">
        <v>0.5</v>
      </c>
      <c r="C793" s="1">
        <v>42252</v>
      </c>
      <c r="D793" t="s">
        <v>125</v>
      </c>
      <c r="E793" s="3">
        <v>0.93603009259259251</v>
      </c>
      <c r="F793">
        <v>33675</v>
      </c>
      <c r="G793">
        <v>1</v>
      </c>
      <c r="H793" t="s">
        <v>31</v>
      </c>
      <c r="I793" t="s">
        <v>32</v>
      </c>
      <c r="J793" t="s">
        <v>33</v>
      </c>
      <c r="K793" t="s">
        <v>34</v>
      </c>
      <c r="L793" t="s">
        <v>23</v>
      </c>
      <c r="M793">
        <v>20.75</v>
      </c>
    </row>
    <row r="794" spans="1:13" x14ac:dyDescent="0.3">
      <c r="A794">
        <v>14861</v>
      </c>
      <c r="B794">
        <v>0.5</v>
      </c>
      <c r="C794" s="1">
        <v>42252</v>
      </c>
      <c r="D794" t="s">
        <v>125</v>
      </c>
      <c r="E794" s="3">
        <v>0.91070601851851851</v>
      </c>
      <c r="F794">
        <v>33669</v>
      </c>
      <c r="G794">
        <v>1</v>
      </c>
      <c r="H794" t="s">
        <v>31</v>
      </c>
      <c r="I794" t="s">
        <v>32</v>
      </c>
      <c r="J794" t="s">
        <v>33</v>
      </c>
      <c r="K794" t="s">
        <v>34</v>
      </c>
      <c r="L794" t="s">
        <v>23</v>
      </c>
      <c r="M794">
        <v>20.75</v>
      </c>
    </row>
    <row r="795" spans="1:13" x14ac:dyDescent="0.3">
      <c r="A795">
        <v>14840</v>
      </c>
      <c r="B795">
        <v>0.25</v>
      </c>
      <c r="C795" s="1">
        <v>42252</v>
      </c>
      <c r="D795" t="s">
        <v>125</v>
      </c>
      <c r="E795" s="3">
        <v>0.75465277777777784</v>
      </c>
      <c r="F795">
        <v>33619</v>
      </c>
      <c r="G795">
        <v>1</v>
      </c>
      <c r="H795" t="s">
        <v>31</v>
      </c>
      <c r="I795" t="s">
        <v>32</v>
      </c>
      <c r="J795" t="s">
        <v>33</v>
      </c>
      <c r="K795" t="s">
        <v>34</v>
      </c>
      <c r="L795" t="s">
        <v>23</v>
      </c>
      <c r="M795">
        <v>20.75</v>
      </c>
    </row>
    <row r="796" spans="1:13" x14ac:dyDescent="0.3">
      <c r="A796">
        <v>14829</v>
      </c>
      <c r="B796">
        <v>0.5</v>
      </c>
      <c r="C796" s="1">
        <v>42252</v>
      </c>
      <c r="D796" t="s">
        <v>125</v>
      </c>
      <c r="E796" s="3">
        <v>0.66278935185185184</v>
      </c>
      <c r="F796">
        <v>33599</v>
      </c>
      <c r="G796">
        <v>1</v>
      </c>
      <c r="H796" t="s">
        <v>31</v>
      </c>
      <c r="I796" t="s">
        <v>32</v>
      </c>
      <c r="J796" t="s">
        <v>33</v>
      </c>
      <c r="K796" t="s">
        <v>34</v>
      </c>
      <c r="L796" t="s">
        <v>15</v>
      </c>
      <c r="M796">
        <v>16.75</v>
      </c>
    </row>
    <row r="797" spans="1:13" x14ac:dyDescent="0.3">
      <c r="A797">
        <v>347</v>
      </c>
      <c r="B797">
        <v>0.33333333333333331</v>
      </c>
      <c r="C797" s="1">
        <v>42010</v>
      </c>
      <c r="D797" t="s">
        <v>128</v>
      </c>
      <c r="E797" s="3">
        <v>0.69255787037037031</v>
      </c>
      <c r="F797">
        <v>796</v>
      </c>
      <c r="G797">
        <v>1</v>
      </c>
      <c r="H797" t="s">
        <v>31</v>
      </c>
      <c r="I797" t="s">
        <v>32</v>
      </c>
      <c r="J797" t="s">
        <v>33</v>
      </c>
      <c r="K797" t="s">
        <v>34</v>
      </c>
      <c r="L797" t="s">
        <v>23</v>
      </c>
      <c r="M797">
        <v>20.75</v>
      </c>
    </row>
    <row r="798" spans="1:13" x14ac:dyDescent="0.3">
      <c r="A798">
        <v>14819</v>
      </c>
      <c r="B798">
        <v>7.6923076923076927E-2</v>
      </c>
      <c r="C798" s="1">
        <v>42252</v>
      </c>
      <c r="D798" t="s">
        <v>125</v>
      </c>
      <c r="E798" s="3">
        <v>0.58908564814814812</v>
      </c>
      <c r="F798">
        <v>33577</v>
      </c>
      <c r="G798">
        <v>2</v>
      </c>
      <c r="H798" t="s">
        <v>31</v>
      </c>
      <c r="I798" t="s">
        <v>32</v>
      </c>
      <c r="J798" t="s">
        <v>33</v>
      </c>
      <c r="K798" t="s">
        <v>34</v>
      </c>
      <c r="L798" t="s">
        <v>23</v>
      </c>
      <c r="M798">
        <v>20.75</v>
      </c>
    </row>
    <row r="799" spans="1:13" x14ac:dyDescent="0.3">
      <c r="A799">
        <v>14808</v>
      </c>
      <c r="B799">
        <v>7.6923076923076927E-2</v>
      </c>
      <c r="C799" s="1">
        <v>42252</v>
      </c>
      <c r="D799" t="s">
        <v>125</v>
      </c>
      <c r="E799" s="3">
        <v>0.49512731481481481</v>
      </c>
      <c r="F799">
        <v>33541</v>
      </c>
      <c r="G799">
        <v>1</v>
      </c>
      <c r="H799" t="s">
        <v>31</v>
      </c>
      <c r="I799" t="s">
        <v>32</v>
      </c>
      <c r="J799" t="s">
        <v>33</v>
      </c>
      <c r="K799" t="s">
        <v>34</v>
      </c>
      <c r="L799" t="s">
        <v>41</v>
      </c>
      <c r="M799">
        <v>12.75</v>
      </c>
    </row>
    <row r="800" spans="1:13" x14ac:dyDescent="0.3">
      <c r="A800">
        <v>348</v>
      </c>
      <c r="B800">
        <v>0.33333333333333331</v>
      </c>
      <c r="C800" s="1">
        <v>42010</v>
      </c>
      <c r="D800" t="s">
        <v>128</v>
      </c>
      <c r="E800" s="3">
        <v>0.70083333333333331</v>
      </c>
      <c r="F800">
        <v>799</v>
      </c>
      <c r="G800">
        <v>1</v>
      </c>
      <c r="H800" t="s">
        <v>31</v>
      </c>
      <c r="I800" t="s">
        <v>32</v>
      </c>
      <c r="J800" t="s">
        <v>33</v>
      </c>
      <c r="K800" t="s">
        <v>34</v>
      </c>
      <c r="L800" t="s">
        <v>23</v>
      </c>
      <c r="M800">
        <v>20.75</v>
      </c>
    </row>
    <row r="801" spans="1:13" x14ac:dyDescent="0.3">
      <c r="A801">
        <v>348</v>
      </c>
      <c r="B801">
        <v>0.33333333333333331</v>
      </c>
      <c r="C801" s="1">
        <v>42010</v>
      </c>
      <c r="D801" t="s">
        <v>128</v>
      </c>
      <c r="E801" s="3">
        <v>0.70083333333333331</v>
      </c>
      <c r="F801">
        <v>800</v>
      </c>
      <c r="G801">
        <v>1</v>
      </c>
      <c r="H801" t="s">
        <v>31</v>
      </c>
      <c r="I801" t="s">
        <v>32</v>
      </c>
      <c r="J801" t="s">
        <v>33</v>
      </c>
      <c r="K801" t="s">
        <v>34</v>
      </c>
      <c r="L801" t="s">
        <v>41</v>
      </c>
      <c r="M801">
        <v>12.75</v>
      </c>
    </row>
    <row r="802" spans="1:13" x14ac:dyDescent="0.3">
      <c r="A802">
        <v>14798</v>
      </c>
      <c r="B802">
        <v>0.25</v>
      </c>
      <c r="C802" s="1">
        <v>42251</v>
      </c>
      <c r="D802" t="s">
        <v>124</v>
      </c>
      <c r="E802" s="3">
        <v>0.900324074074074</v>
      </c>
      <c r="F802">
        <v>33511</v>
      </c>
      <c r="G802">
        <v>1</v>
      </c>
      <c r="H802" t="s">
        <v>31</v>
      </c>
      <c r="I802" t="s">
        <v>32</v>
      </c>
      <c r="J802" t="s">
        <v>33</v>
      </c>
      <c r="K802" t="s">
        <v>34</v>
      </c>
      <c r="L802" t="s">
        <v>41</v>
      </c>
      <c r="M802">
        <v>12.75</v>
      </c>
    </row>
    <row r="803" spans="1:13" x14ac:dyDescent="0.3">
      <c r="A803">
        <v>14794</v>
      </c>
      <c r="B803">
        <v>0.33333333333333331</v>
      </c>
      <c r="C803" s="1">
        <v>42251</v>
      </c>
      <c r="D803" t="s">
        <v>124</v>
      </c>
      <c r="E803" s="3">
        <v>0.84129629629629632</v>
      </c>
      <c r="F803">
        <v>33499</v>
      </c>
      <c r="G803">
        <v>1</v>
      </c>
      <c r="H803" t="s">
        <v>31</v>
      </c>
      <c r="I803" t="s">
        <v>32</v>
      </c>
      <c r="J803" t="s">
        <v>33</v>
      </c>
      <c r="K803" t="s">
        <v>34</v>
      </c>
      <c r="L803" t="s">
        <v>15</v>
      </c>
      <c r="M803">
        <v>16.75</v>
      </c>
    </row>
    <row r="804" spans="1:13" x14ac:dyDescent="0.3">
      <c r="A804">
        <v>14794</v>
      </c>
      <c r="B804">
        <v>0.33333333333333331</v>
      </c>
      <c r="C804" s="1">
        <v>42251</v>
      </c>
      <c r="D804" t="s">
        <v>124</v>
      </c>
      <c r="E804" s="3">
        <v>0.84129629629629632</v>
      </c>
      <c r="F804">
        <v>33498</v>
      </c>
      <c r="G804">
        <v>1</v>
      </c>
      <c r="H804" t="s">
        <v>31</v>
      </c>
      <c r="I804" t="s">
        <v>32</v>
      </c>
      <c r="J804" t="s">
        <v>33</v>
      </c>
      <c r="K804" t="s">
        <v>34</v>
      </c>
      <c r="L804" t="s">
        <v>23</v>
      </c>
      <c r="M804">
        <v>20.75</v>
      </c>
    </row>
    <row r="805" spans="1:13" x14ac:dyDescent="0.3">
      <c r="A805">
        <v>14792</v>
      </c>
      <c r="B805">
        <v>0.33333333333333331</v>
      </c>
      <c r="C805" s="1">
        <v>42251</v>
      </c>
      <c r="D805" t="s">
        <v>124</v>
      </c>
      <c r="E805" s="3">
        <v>0.80381944444444453</v>
      </c>
      <c r="F805">
        <v>33495</v>
      </c>
      <c r="G805">
        <v>1</v>
      </c>
      <c r="H805" t="s">
        <v>31</v>
      </c>
      <c r="I805" t="s">
        <v>32</v>
      </c>
      <c r="J805" t="s">
        <v>33</v>
      </c>
      <c r="K805" t="s">
        <v>34</v>
      </c>
      <c r="L805" t="s">
        <v>23</v>
      </c>
      <c r="M805">
        <v>20.75</v>
      </c>
    </row>
    <row r="806" spans="1:13" x14ac:dyDescent="0.3">
      <c r="A806">
        <v>14784</v>
      </c>
      <c r="B806">
        <v>0.5</v>
      </c>
      <c r="C806" s="1">
        <v>42251</v>
      </c>
      <c r="D806" t="s">
        <v>124</v>
      </c>
      <c r="E806" s="3">
        <v>0.7745023148148148</v>
      </c>
      <c r="F806">
        <v>33473</v>
      </c>
      <c r="G806">
        <v>1</v>
      </c>
      <c r="H806" t="s">
        <v>31</v>
      </c>
      <c r="I806" t="s">
        <v>32</v>
      </c>
      <c r="J806" t="s">
        <v>33</v>
      </c>
      <c r="K806" t="s">
        <v>34</v>
      </c>
      <c r="L806" t="s">
        <v>23</v>
      </c>
      <c r="M806">
        <v>20.75</v>
      </c>
    </row>
    <row r="807" spans="1:13" x14ac:dyDescent="0.3">
      <c r="A807">
        <v>14782</v>
      </c>
      <c r="B807">
        <v>1</v>
      </c>
      <c r="C807" s="1">
        <v>42251</v>
      </c>
      <c r="D807" t="s">
        <v>124</v>
      </c>
      <c r="E807" s="3">
        <v>0.7680555555555556</v>
      </c>
      <c r="F807">
        <v>33470</v>
      </c>
      <c r="G807">
        <v>1</v>
      </c>
      <c r="H807" t="s">
        <v>31</v>
      </c>
      <c r="I807" t="s">
        <v>32</v>
      </c>
      <c r="J807" t="s">
        <v>33</v>
      </c>
      <c r="K807" t="s">
        <v>34</v>
      </c>
      <c r="L807" t="s">
        <v>23</v>
      </c>
      <c r="M807">
        <v>20.75</v>
      </c>
    </row>
    <row r="808" spans="1:13" x14ac:dyDescent="0.3">
      <c r="A808">
        <v>14781</v>
      </c>
      <c r="B808">
        <v>0.25</v>
      </c>
      <c r="C808" s="1">
        <v>42251</v>
      </c>
      <c r="D808" t="s">
        <v>124</v>
      </c>
      <c r="E808" s="3">
        <v>0.76429398148148142</v>
      </c>
      <c r="F808">
        <v>33469</v>
      </c>
      <c r="G808">
        <v>1</v>
      </c>
      <c r="H808" t="s">
        <v>31</v>
      </c>
      <c r="I808" t="s">
        <v>32</v>
      </c>
      <c r="J808" t="s">
        <v>33</v>
      </c>
      <c r="K808" t="s">
        <v>34</v>
      </c>
      <c r="L808" t="s">
        <v>41</v>
      </c>
      <c r="M808">
        <v>12.75</v>
      </c>
    </row>
    <row r="809" spans="1:13" x14ac:dyDescent="0.3">
      <c r="A809">
        <v>14777</v>
      </c>
      <c r="B809">
        <v>0.5</v>
      </c>
      <c r="C809" s="1">
        <v>42251</v>
      </c>
      <c r="D809" t="s">
        <v>124</v>
      </c>
      <c r="E809" s="3">
        <v>0.74246527777777782</v>
      </c>
      <c r="F809">
        <v>33459</v>
      </c>
      <c r="G809">
        <v>1</v>
      </c>
      <c r="H809" t="s">
        <v>31</v>
      </c>
      <c r="I809" t="s">
        <v>32</v>
      </c>
      <c r="J809" t="s">
        <v>33</v>
      </c>
      <c r="K809" t="s">
        <v>34</v>
      </c>
      <c r="L809" t="s">
        <v>23</v>
      </c>
      <c r="M809">
        <v>20.75</v>
      </c>
    </row>
    <row r="810" spans="1:13" x14ac:dyDescent="0.3">
      <c r="A810">
        <v>14775</v>
      </c>
      <c r="B810">
        <v>0.25</v>
      </c>
      <c r="C810" s="1">
        <v>42251</v>
      </c>
      <c r="D810" t="s">
        <v>124</v>
      </c>
      <c r="E810" s="3">
        <v>0.7085069444444444</v>
      </c>
      <c r="F810">
        <v>33454</v>
      </c>
      <c r="G810">
        <v>1</v>
      </c>
      <c r="H810" t="s">
        <v>31</v>
      </c>
      <c r="I810" t="s">
        <v>32</v>
      </c>
      <c r="J810" t="s">
        <v>33</v>
      </c>
      <c r="K810" t="s">
        <v>34</v>
      </c>
      <c r="L810" t="s">
        <v>41</v>
      </c>
      <c r="M810">
        <v>12.75</v>
      </c>
    </row>
    <row r="811" spans="1:13" x14ac:dyDescent="0.3">
      <c r="A811">
        <v>14752</v>
      </c>
      <c r="B811">
        <v>0.16666666666666666</v>
      </c>
      <c r="C811" s="1">
        <v>42251</v>
      </c>
      <c r="D811" t="s">
        <v>124</v>
      </c>
      <c r="E811" s="3">
        <v>0.53314814814814815</v>
      </c>
      <c r="F811">
        <v>33385</v>
      </c>
      <c r="G811">
        <v>1</v>
      </c>
      <c r="H811" t="s">
        <v>31</v>
      </c>
      <c r="I811" t="s">
        <v>32</v>
      </c>
      <c r="J811" t="s">
        <v>33</v>
      </c>
      <c r="K811" t="s">
        <v>34</v>
      </c>
      <c r="L811" t="s">
        <v>23</v>
      </c>
      <c r="M811">
        <v>20.75</v>
      </c>
    </row>
    <row r="812" spans="1:13" x14ac:dyDescent="0.3">
      <c r="A812">
        <v>14747</v>
      </c>
      <c r="B812">
        <v>0.33333333333333331</v>
      </c>
      <c r="C812" s="1">
        <v>42251</v>
      </c>
      <c r="D812" t="s">
        <v>124</v>
      </c>
      <c r="E812" s="3">
        <v>0.51704861111111111</v>
      </c>
      <c r="F812">
        <v>33369</v>
      </c>
      <c r="G812">
        <v>1</v>
      </c>
      <c r="H812" t="s">
        <v>31</v>
      </c>
      <c r="I812" t="s">
        <v>32</v>
      </c>
      <c r="J812" t="s">
        <v>33</v>
      </c>
      <c r="K812" t="s">
        <v>34</v>
      </c>
      <c r="L812" t="s">
        <v>23</v>
      </c>
      <c r="M812">
        <v>20.75</v>
      </c>
    </row>
    <row r="813" spans="1:13" x14ac:dyDescent="0.3">
      <c r="A813">
        <v>14737</v>
      </c>
      <c r="B813">
        <v>0.25</v>
      </c>
      <c r="C813" s="1">
        <v>42250</v>
      </c>
      <c r="D813" t="s">
        <v>123</v>
      </c>
      <c r="E813" s="3">
        <v>0.86841435185185178</v>
      </c>
      <c r="F813">
        <v>33343</v>
      </c>
      <c r="G813">
        <v>1</v>
      </c>
      <c r="H813" t="s">
        <v>31</v>
      </c>
      <c r="I813" t="s">
        <v>32</v>
      </c>
      <c r="J813" t="s">
        <v>33</v>
      </c>
      <c r="K813" t="s">
        <v>34</v>
      </c>
      <c r="L813" t="s">
        <v>41</v>
      </c>
      <c r="M813">
        <v>12.75</v>
      </c>
    </row>
    <row r="814" spans="1:13" x14ac:dyDescent="0.3">
      <c r="A814">
        <v>14725</v>
      </c>
      <c r="B814">
        <v>0.5</v>
      </c>
      <c r="C814" s="1">
        <v>42250</v>
      </c>
      <c r="D814" t="s">
        <v>123</v>
      </c>
      <c r="E814" s="3">
        <v>0.765162037037037</v>
      </c>
      <c r="F814">
        <v>33309</v>
      </c>
      <c r="G814">
        <v>1</v>
      </c>
      <c r="H814" t="s">
        <v>31</v>
      </c>
      <c r="I814" t="s">
        <v>32</v>
      </c>
      <c r="J814" t="s">
        <v>33</v>
      </c>
      <c r="K814" t="s">
        <v>34</v>
      </c>
      <c r="L814" t="s">
        <v>23</v>
      </c>
      <c r="M814">
        <v>20.75</v>
      </c>
    </row>
    <row r="815" spans="1:13" x14ac:dyDescent="0.3">
      <c r="A815">
        <v>14723</v>
      </c>
      <c r="B815">
        <v>0.5</v>
      </c>
      <c r="C815" s="1">
        <v>42250</v>
      </c>
      <c r="D815" t="s">
        <v>123</v>
      </c>
      <c r="E815" s="3">
        <v>0.75818287037037047</v>
      </c>
      <c r="F815">
        <v>33306</v>
      </c>
      <c r="G815">
        <v>1</v>
      </c>
      <c r="H815" t="s">
        <v>31</v>
      </c>
      <c r="I815" t="s">
        <v>32</v>
      </c>
      <c r="J815" t="s">
        <v>33</v>
      </c>
      <c r="K815" t="s">
        <v>34</v>
      </c>
      <c r="L815" t="s">
        <v>41</v>
      </c>
      <c r="M815">
        <v>12.75</v>
      </c>
    </row>
    <row r="816" spans="1:13" x14ac:dyDescent="0.3">
      <c r="A816">
        <v>14702</v>
      </c>
      <c r="B816">
        <v>0.1</v>
      </c>
      <c r="C816" s="1">
        <v>42250</v>
      </c>
      <c r="D816" t="s">
        <v>123</v>
      </c>
      <c r="E816" s="3">
        <v>0.5802546296296297</v>
      </c>
      <c r="F816">
        <v>33263</v>
      </c>
      <c r="G816">
        <v>2</v>
      </c>
      <c r="H816" t="s">
        <v>31</v>
      </c>
      <c r="I816" t="s">
        <v>32</v>
      </c>
      <c r="J816" t="s">
        <v>33</v>
      </c>
      <c r="K816" t="s">
        <v>34</v>
      </c>
      <c r="L816" t="s">
        <v>23</v>
      </c>
      <c r="M816">
        <v>20.75</v>
      </c>
    </row>
    <row r="817" spans="1:13" x14ac:dyDescent="0.3">
      <c r="A817">
        <v>14687</v>
      </c>
      <c r="B817">
        <v>1</v>
      </c>
      <c r="C817" s="1">
        <v>42250</v>
      </c>
      <c r="D817" t="s">
        <v>123</v>
      </c>
      <c r="E817" s="3">
        <v>0.5055439814814815</v>
      </c>
      <c r="F817">
        <v>33224</v>
      </c>
      <c r="G817">
        <v>1</v>
      </c>
      <c r="H817" t="s">
        <v>31</v>
      </c>
      <c r="I817" t="s">
        <v>32</v>
      </c>
      <c r="J817" t="s">
        <v>33</v>
      </c>
      <c r="K817" t="s">
        <v>34</v>
      </c>
      <c r="L817" t="s">
        <v>23</v>
      </c>
      <c r="M817">
        <v>20.75</v>
      </c>
    </row>
    <row r="818" spans="1:13" x14ac:dyDescent="0.3">
      <c r="A818">
        <v>14680</v>
      </c>
      <c r="B818">
        <v>0.5</v>
      </c>
      <c r="C818" s="1">
        <v>42249</v>
      </c>
      <c r="D818" t="s">
        <v>129</v>
      </c>
      <c r="E818" s="3">
        <v>0.92503472222222216</v>
      </c>
      <c r="F818">
        <v>33213</v>
      </c>
      <c r="G818">
        <v>1</v>
      </c>
      <c r="H818" t="s">
        <v>31</v>
      </c>
      <c r="I818" t="s">
        <v>32</v>
      </c>
      <c r="J818" t="s">
        <v>33</v>
      </c>
      <c r="K818" t="s">
        <v>34</v>
      </c>
      <c r="L818" t="s">
        <v>23</v>
      </c>
      <c r="M818">
        <v>20.75</v>
      </c>
    </row>
    <row r="819" spans="1:13" x14ac:dyDescent="0.3">
      <c r="A819">
        <v>14664</v>
      </c>
      <c r="B819">
        <v>0.5</v>
      </c>
      <c r="C819" s="1">
        <v>42249</v>
      </c>
      <c r="D819" t="s">
        <v>129</v>
      </c>
      <c r="E819" s="3">
        <v>0.71454861111111112</v>
      </c>
      <c r="F819">
        <v>33181</v>
      </c>
      <c r="G819">
        <v>1</v>
      </c>
      <c r="H819" t="s">
        <v>31</v>
      </c>
      <c r="I819" t="s">
        <v>32</v>
      </c>
      <c r="J819" t="s">
        <v>33</v>
      </c>
      <c r="K819" t="s">
        <v>34</v>
      </c>
      <c r="L819" t="s">
        <v>15</v>
      </c>
      <c r="M819">
        <v>16.75</v>
      </c>
    </row>
    <row r="820" spans="1:13" x14ac:dyDescent="0.3">
      <c r="A820">
        <v>14661</v>
      </c>
      <c r="B820">
        <v>0.5</v>
      </c>
      <c r="C820" s="1">
        <v>42249</v>
      </c>
      <c r="D820" t="s">
        <v>129</v>
      </c>
      <c r="E820" s="3">
        <v>0.68736111111111109</v>
      </c>
      <c r="F820">
        <v>33174</v>
      </c>
      <c r="G820">
        <v>1</v>
      </c>
      <c r="H820" t="s">
        <v>31</v>
      </c>
      <c r="I820" t="s">
        <v>32</v>
      </c>
      <c r="J820" t="s">
        <v>33</v>
      </c>
      <c r="K820" t="s">
        <v>34</v>
      </c>
      <c r="L820" t="s">
        <v>23</v>
      </c>
      <c r="M820">
        <v>20.75</v>
      </c>
    </row>
    <row r="821" spans="1:13" x14ac:dyDescent="0.3">
      <c r="A821">
        <v>14653</v>
      </c>
      <c r="B821">
        <v>1</v>
      </c>
      <c r="C821" s="1">
        <v>42249</v>
      </c>
      <c r="D821" t="s">
        <v>129</v>
      </c>
      <c r="E821" s="3">
        <v>0.59310185185185182</v>
      </c>
      <c r="F821">
        <v>33156</v>
      </c>
      <c r="G821">
        <v>1</v>
      </c>
      <c r="H821" t="s">
        <v>31</v>
      </c>
      <c r="I821" t="s">
        <v>32</v>
      </c>
      <c r="J821" t="s">
        <v>33</v>
      </c>
      <c r="K821" t="s">
        <v>34</v>
      </c>
      <c r="L821" t="s">
        <v>23</v>
      </c>
      <c r="M821">
        <v>20.75</v>
      </c>
    </row>
    <row r="822" spans="1:13" x14ac:dyDescent="0.3">
      <c r="A822">
        <v>14644</v>
      </c>
      <c r="B822">
        <v>0.125</v>
      </c>
      <c r="C822" s="1">
        <v>42249</v>
      </c>
      <c r="D822" t="s">
        <v>129</v>
      </c>
      <c r="E822" s="3">
        <v>0.54155092592592591</v>
      </c>
      <c r="F822">
        <v>33138</v>
      </c>
      <c r="G822">
        <v>1</v>
      </c>
      <c r="H822" t="s">
        <v>31</v>
      </c>
      <c r="I822" t="s">
        <v>32</v>
      </c>
      <c r="J822" t="s">
        <v>33</v>
      </c>
      <c r="K822" t="s">
        <v>34</v>
      </c>
      <c r="L822" t="s">
        <v>23</v>
      </c>
      <c r="M822">
        <v>20.75</v>
      </c>
    </row>
    <row r="823" spans="1:13" x14ac:dyDescent="0.3">
      <c r="A823">
        <v>359</v>
      </c>
      <c r="B823">
        <v>0.5</v>
      </c>
      <c r="C823" s="1">
        <v>42010</v>
      </c>
      <c r="D823" t="s">
        <v>128</v>
      </c>
      <c r="E823" s="3">
        <v>0.77300925925925934</v>
      </c>
      <c r="F823">
        <v>822</v>
      </c>
      <c r="G823">
        <v>1</v>
      </c>
      <c r="H823" t="s">
        <v>31</v>
      </c>
      <c r="I823" t="s">
        <v>32</v>
      </c>
      <c r="J823" t="s">
        <v>33</v>
      </c>
      <c r="K823" t="s">
        <v>34</v>
      </c>
      <c r="L823" t="s">
        <v>23</v>
      </c>
      <c r="M823">
        <v>20.75</v>
      </c>
    </row>
    <row r="824" spans="1:13" x14ac:dyDescent="0.3">
      <c r="A824">
        <v>14642</v>
      </c>
      <c r="B824">
        <v>9.0909090909090912E-2</v>
      </c>
      <c r="C824" s="1">
        <v>42249</v>
      </c>
      <c r="D824" t="s">
        <v>129</v>
      </c>
      <c r="E824" s="3">
        <v>0.53896990740740736</v>
      </c>
      <c r="F824">
        <v>33128</v>
      </c>
      <c r="G824">
        <v>1</v>
      </c>
      <c r="H824" t="s">
        <v>31</v>
      </c>
      <c r="I824" t="s">
        <v>32</v>
      </c>
      <c r="J824" t="s">
        <v>33</v>
      </c>
      <c r="K824" t="s">
        <v>34</v>
      </c>
      <c r="L824" t="s">
        <v>41</v>
      </c>
      <c r="M824">
        <v>12.75</v>
      </c>
    </row>
    <row r="825" spans="1:13" x14ac:dyDescent="0.3">
      <c r="A825">
        <v>14642</v>
      </c>
      <c r="B825">
        <v>9.0909090909090912E-2</v>
      </c>
      <c r="C825" s="1">
        <v>42249</v>
      </c>
      <c r="D825" t="s">
        <v>129</v>
      </c>
      <c r="E825" s="3">
        <v>0.53896990740740736</v>
      </c>
      <c r="F825">
        <v>33127</v>
      </c>
      <c r="G825">
        <v>1</v>
      </c>
      <c r="H825" t="s">
        <v>31</v>
      </c>
      <c r="I825" t="s">
        <v>32</v>
      </c>
      <c r="J825" t="s">
        <v>33</v>
      </c>
      <c r="K825" t="s">
        <v>34</v>
      </c>
      <c r="L825" t="s">
        <v>15</v>
      </c>
      <c r="M825">
        <v>16.75</v>
      </c>
    </row>
    <row r="826" spans="1:13" x14ac:dyDescent="0.3">
      <c r="A826">
        <v>14642</v>
      </c>
      <c r="B826">
        <v>9.0909090909090912E-2</v>
      </c>
      <c r="C826" s="1">
        <v>42249</v>
      </c>
      <c r="D826" t="s">
        <v>129</v>
      </c>
      <c r="E826" s="3">
        <v>0.53896990740740736</v>
      </c>
      <c r="F826">
        <v>33126</v>
      </c>
      <c r="G826">
        <v>1</v>
      </c>
      <c r="H826" t="s">
        <v>31</v>
      </c>
      <c r="I826" t="s">
        <v>32</v>
      </c>
      <c r="J826" t="s">
        <v>33</v>
      </c>
      <c r="K826" t="s">
        <v>34</v>
      </c>
      <c r="L826" t="s">
        <v>23</v>
      </c>
      <c r="M826">
        <v>20.75</v>
      </c>
    </row>
    <row r="827" spans="1:13" x14ac:dyDescent="0.3">
      <c r="A827">
        <v>14633</v>
      </c>
      <c r="B827">
        <v>0.33333333333333331</v>
      </c>
      <c r="C827" s="1">
        <v>42249</v>
      </c>
      <c r="D827" t="s">
        <v>129</v>
      </c>
      <c r="E827" s="3">
        <v>0.4770138888888889</v>
      </c>
      <c r="F827">
        <v>33106</v>
      </c>
      <c r="G827">
        <v>1</v>
      </c>
      <c r="H827" t="s">
        <v>31</v>
      </c>
      <c r="I827" t="s">
        <v>32</v>
      </c>
      <c r="J827" t="s">
        <v>33</v>
      </c>
      <c r="K827" t="s">
        <v>34</v>
      </c>
      <c r="L827" t="s">
        <v>23</v>
      </c>
      <c r="M827">
        <v>20.75</v>
      </c>
    </row>
    <row r="828" spans="1:13" x14ac:dyDescent="0.3">
      <c r="A828">
        <v>14628</v>
      </c>
      <c r="B828">
        <v>0.25</v>
      </c>
      <c r="C828" s="1">
        <v>42248</v>
      </c>
      <c r="D828" t="s">
        <v>128</v>
      </c>
      <c r="E828" s="3">
        <v>0.8615046296296297</v>
      </c>
      <c r="F828">
        <v>33098</v>
      </c>
      <c r="G828">
        <v>1</v>
      </c>
      <c r="H828" t="s">
        <v>31</v>
      </c>
      <c r="I828" t="s">
        <v>32</v>
      </c>
      <c r="J828" t="s">
        <v>33</v>
      </c>
      <c r="K828" t="s">
        <v>34</v>
      </c>
      <c r="L828" t="s">
        <v>41</v>
      </c>
      <c r="M828">
        <v>12.75</v>
      </c>
    </row>
    <row r="829" spans="1:13" x14ac:dyDescent="0.3">
      <c r="A829">
        <v>14624</v>
      </c>
      <c r="B829">
        <v>0.5</v>
      </c>
      <c r="C829" s="1">
        <v>42248</v>
      </c>
      <c r="D829" t="s">
        <v>128</v>
      </c>
      <c r="E829" s="3">
        <v>0.83365740740740746</v>
      </c>
      <c r="F829">
        <v>33083</v>
      </c>
      <c r="G829">
        <v>1</v>
      </c>
      <c r="H829" t="s">
        <v>31</v>
      </c>
      <c r="I829" t="s">
        <v>32</v>
      </c>
      <c r="J829" t="s">
        <v>33</v>
      </c>
      <c r="K829" t="s">
        <v>34</v>
      </c>
      <c r="L829" t="s">
        <v>23</v>
      </c>
      <c r="M829">
        <v>20.75</v>
      </c>
    </row>
    <row r="830" spans="1:13" x14ac:dyDescent="0.3">
      <c r="A830">
        <v>14619</v>
      </c>
      <c r="B830">
        <v>0.5</v>
      </c>
      <c r="C830" s="1">
        <v>42248</v>
      </c>
      <c r="D830" t="s">
        <v>128</v>
      </c>
      <c r="E830" s="3">
        <v>0.78144675925925933</v>
      </c>
      <c r="F830">
        <v>33074</v>
      </c>
      <c r="G830">
        <v>1</v>
      </c>
      <c r="H830" t="s">
        <v>31</v>
      </c>
      <c r="I830" t="s">
        <v>32</v>
      </c>
      <c r="J830" t="s">
        <v>33</v>
      </c>
      <c r="K830" t="s">
        <v>34</v>
      </c>
      <c r="L830" t="s">
        <v>23</v>
      </c>
      <c r="M830">
        <v>20.75</v>
      </c>
    </row>
    <row r="831" spans="1:13" x14ac:dyDescent="0.3">
      <c r="A831">
        <v>14611</v>
      </c>
      <c r="B831">
        <v>0.33333333333333331</v>
      </c>
      <c r="C831" s="1">
        <v>42248</v>
      </c>
      <c r="D831" t="s">
        <v>128</v>
      </c>
      <c r="E831" s="3">
        <v>0.72174768518518517</v>
      </c>
      <c r="F831">
        <v>33053</v>
      </c>
      <c r="G831">
        <v>1</v>
      </c>
      <c r="H831" t="s">
        <v>31</v>
      </c>
      <c r="I831" t="s">
        <v>32</v>
      </c>
      <c r="J831" t="s">
        <v>33</v>
      </c>
      <c r="K831" t="s">
        <v>34</v>
      </c>
      <c r="L831" t="s">
        <v>23</v>
      </c>
      <c r="M831">
        <v>20.75</v>
      </c>
    </row>
    <row r="832" spans="1:13" x14ac:dyDescent="0.3">
      <c r="A832">
        <v>14605</v>
      </c>
      <c r="B832">
        <v>0.33333333333333331</v>
      </c>
      <c r="C832" s="1">
        <v>42248</v>
      </c>
      <c r="D832" t="s">
        <v>128</v>
      </c>
      <c r="E832" s="3">
        <v>0.67652777777777784</v>
      </c>
      <c r="F832">
        <v>33042</v>
      </c>
      <c r="G832">
        <v>1</v>
      </c>
      <c r="H832" t="s">
        <v>31</v>
      </c>
      <c r="I832" t="s">
        <v>32</v>
      </c>
      <c r="J832" t="s">
        <v>33</v>
      </c>
      <c r="K832" t="s">
        <v>34</v>
      </c>
      <c r="L832" t="s">
        <v>23</v>
      </c>
      <c r="M832">
        <v>20.75</v>
      </c>
    </row>
    <row r="833" spans="1:13" x14ac:dyDescent="0.3">
      <c r="A833">
        <v>14585</v>
      </c>
      <c r="B833">
        <v>0.125</v>
      </c>
      <c r="C833" s="1">
        <v>42248</v>
      </c>
      <c r="D833" t="s">
        <v>128</v>
      </c>
      <c r="E833" s="3">
        <v>0.54251157407407413</v>
      </c>
      <c r="F833">
        <v>33005</v>
      </c>
      <c r="G833">
        <v>1</v>
      </c>
      <c r="H833" t="s">
        <v>31</v>
      </c>
      <c r="I833" t="s">
        <v>32</v>
      </c>
      <c r="J833" t="s">
        <v>33</v>
      </c>
      <c r="K833" t="s">
        <v>34</v>
      </c>
      <c r="L833" t="s">
        <v>41</v>
      </c>
      <c r="M833">
        <v>12.75</v>
      </c>
    </row>
    <row r="834" spans="1:13" x14ac:dyDescent="0.3">
      <c r="A834">
        <v>14583</v>
      </c>
      <c r="B834">
        <v>9.0909090909090912E-2</v>
      </c>
      <c r="C834" s="1">
        <v>42248</v>
      </c>
      <c r="D834" t="s">
        <v>128</v>
      </c>
      <c r="E834" s="3">
        <v>0.53137731481481476</v>
      </c>
      <c r="F834">
        <v>32996</v>
      </c>
      <c r="G834">
        <v>1</v>
      </c>
      <c r="H834" t="s">
        <v>31</v>
      </c>
      <c r="I834" t="s">
        <v>32</v>
      </c>
      <c r="J834" t="s">
        <v>33</v>
      </c>
      <c r="K834" t="s">
        <v>34</v>
      </c>
      <c r="L834" t="s">
        <v>23</v>
      </c>
      <c r="M834">
        <v>20.75</v>
      </c>
    </row>
    <row r="835" spans="1:13" x14ac:dyDescent="0.3">
      <c r="A835">
        <v>14574</v>
      </c>
      <c r="B835">
        <v>0.25</v>
      </c>
      <c r="C835" s="1">
        <v>42248</v>
      </c>
      <c r="D835" t="s">
        <v>128</v>
      </c>
      <c r="E835" s="3">
        <v>0.49260416666666668</v>
      </c>
      <c r="F835">
        <v>32967</v>
      </c>
      <c r="G835">
        <v>1</v>
      </c>
      <c r="H835" t="s">
        <v>31</v>
      </c>
      <c r="I835" t="s">
        <v>32</v>
      </c>
      <c r="J835" t="s">
        <v>33</v>
      </c>
      <c r="K835" t="s">
        <v>34</v>
      </c>
      <c r="L835" t="s">
        <v>23</v>
      </c>
      <c r="M835">
        <v>20.75</v>
      </c>
    </row>
    <row r="836" spans="1:13" x14ac:dyDescent="0.3">
      <c r="A836">
        <v>14572</v>
      </c>
      <c r="B836">
        <v>0.5</v>
      </c>
      <c r="C836" s="1">
        <v>42248</v>
      </c>
      <c r="D836" t="s">
        <v>128</v>
      </c>
      <c r="E836" s="3">
        <v>0.47111111111111109</v>
      </c>
      <c r="F836">
        <v>32962</v>
      </c>
      <c r="G836">
        <v>1</v>
      </c>
      <c r="H836" t="s">
        <v>31</v>
      </c>
      <c r="I836" t="s">
        <v>32</v>
      </c>
      <c r="J836" t="s">
        <v>33</v>
      </c>
      <c r="K836" t="s">
        <v>34</v>
      </c>
      <c r="L836" t="s">
        <v>23</v>
      </c>
      <c r="M836">
        <v>20.75</v>
      </c>
    </row>
    <row r="837" spans="1:13" x14ac:dyDescent="0.3">
      <c r="A837">
        <v>14568</v>
      </c>
      <c r="B837">
        <v>0.25</v>
      </c>
      <c r="C837" s="1">
        <v>42247</v>
      </c>
      <c r="D837" t="s">
        <v>127</v>
      </c>
      <c r="E837" s="3">
        <v>0.88063657407407403</v>
      </c>
      <c r="F837">
        <v>32954</v>
      </c>
      <c r="G837">
        <v>1</v>
      </c>
      <c r="H837" t="s">
        <v>31</v>
      </c>
      <c r="I837" t="s">
        <v>32</v>
      </c>
      <c r="J837" t="s">
        <v>33</v>
      </c>
      <c r="K837" t="s">
        <v>34</v>
      </c>
      <c r="L837" t="s">
        <v>23</v>
      </c>
      <c r="M837">
        <v>20.75</v>
      </c>
    </row>
    <row r="838" spans="1:13" x14ac:dyDescent="0.3">
      <c r="A838">
        <v>14562</v>
      </c>
      <c r="B838">
        <v>0.5</v>
      </c>
      <c r="C838" s="1">
        <v>42247</v>
      </c>
      <c r="D838" t="s">
        <v>127</v>
      </c>
      <c r="E838" s="3">
        <v>0.82450231481481484</v>
      </c>
      <c r="F838">
        <v>32941</v>
      </c>
      <c r="G838">
        <v>1</v>
      </c>
      <c r="H838" t="s">
        <v>31</v>
      </c>
      <c r="I838" t="s">
        <v>32</v>
      </c>
      <c r="J838" t="s">
        <v>33</v>
      </c>
      <c r="K838" t="s">
        <v>34</v>
      </c>
      <c r="L838" t="s">
        <v>23</v>
      </c>
      <c r="M838">
        <v>20.75</v>
      </c>
    </row>
    <row r="839" spans="1:13" x14ac:dyDescent="0.3">
      <c r="A839">
        <v>14558</v>
      </c>
      <c r="B839">
        <v>0.25</v>
      </c>
      <c r="C839" s="1">
        <v>42247</v>
      </c>
      <c r="D839" t="s">
        <v>127</v>
      </c>
      <c r="E839" s="3">
        <v>0.78810185185185189</v>
      </c>
      <c r="F839">
        <v>32935</v>
      </c>
      <c r="G839">
        <v>1</v>
      </c>
      <c r="H839" t="s">
        <v>31</v>
      </c>
      <c r="I839" t="s">
        <v>32</v>
      </c>
      <c r="J839" t="s">
        <v>33</v>
      </c>
      <c r="K839" t="s">
        <v>34</v>
      </c>
      <c r="L839" t="s">
        <v>23</v>
      </c>
      <c r="M839">
        <v>20.75</v>
      </c>
    </row>
    <row r="840" spans="1:13" x14ac:dyDescent="0.3">
      <c r="A840">
        <v>14536</v>
      </c>
      <c r="B840">
        <v>0.25</v>
      </c>
      <c r="C840" s="1">
        <v>42247</v>
      </c>
      <c r="D840" t="s">
        <v>127</v>
      </c>
      <c r="E840" s="3">
        <v>0.57738425925925929</v>
      </c>
      <c r="F840">
        <v>32885</v>
      </c>
      <c r="G840">
        <v>1</v>
      </c>
      <c r="H840" t="s">
        <v>31</v>
      </c>
      <c r="I840" t="s">
        <v>32</v>
      </c>
      <c r="J840" t="s">
        <v>33</v>
      </c>
      <c r="K840" t="s">
        <v>34</v>
      </c>
      <c r="L840" t="s">
        <v>23</v>
      </c>
      <c r="M840">
        <v>20.75</v>
      </c>
    </row>
    <row r="841" spans="1:13" x14ac:dyDescent="0.3">
      <c r="A841">
        <v>14531</v>
      </c>
      <c r="B841">
        <v>0.125</v>
      </c>
      <c r="C841" s="1">
        <v>42247</v>
      </c>
      <c r="D841" t="s">
        <v>127</v>
      </c>
      <c r="E841" s="3">
        <v>0.5499074074074074</v>
      </c>
      <c r="F841">
        <v>32872</v>
      </c>
      <c r="G841">
        <v>1</v>
      </c>
      <c r="H841" t="s">
        <v>31</v>
      </c>
      <c r="I841" t="s">
        <v>32</v>
      </c>
      <c r="J841" t="s">
        <v>33</v>
      </c>
      <c r="K841" t="s">
        <v>34</v>
      </c>
      <c r="L841" t="s">
        <v>15</v>
      </c>
      <c r="M841">
        <v>16.75</v>
      </c>
    </row>
    <row r="842" spans="1:13" x14ac:dyDescent="0.3">
      <c r="A842">
        <v>368</v>
      </c>
      <c r="B842">
        <v>0.5</v>
      </c>
      <c r="C842" s="1">
        <v>42010</v>
      </c>
      <c r="D842" t="s">
        <v>128</v>
      </c>
      <c r="E842" s="3">
        <v>0.85296296296296292</v>
      </c>
      <c r="F842">
        <v>841</v>
      </c>
      <c r="G842">
        <v>1</v>
      </c>
      <c r="H842" t="s">
        <v>31</v>
      </c>
      <c r="I842" t="s">
        <v>32</v>
      </c>
      <c r="J842" t="s">
        <v>33</v>
      </c>
      <c r="K842" t="s">
        <v>34</v>
      </c>
      <c r="L842" t="s">
        <v>23</v>
      </c>
      <c r="M842">
        <v>20.75</v>
      </c>
    </row>
    <row r="843" spans="1:13" x14ac:dyDescent="0.3">
      <c r="A843">
        <v>14505</v>
      </c>
      <c r="B843">
        <v>0.25</v>
      </c>
      <c r="C843" s="1">
        <v>42246</v>
      </c>
      <c r="D843" t="s">
        <v>126</v>
      </c>
      <c r="E843" s="3">
        <v>0.79454861111111119</v>
      </c>
      <c r="F843">
        <v>32812</v>
      </c>
      <c r="G843">
        <v>1</v>
      </c>
      <c r="H843" t="s">
        <v>31</v>
      </c>
      <c r="I843" t="s">
        <v>32</v>
      </c>
      <c r="J843" t="s">
        <v>33</v>
      </c>
      <c r="K843" t="s">
        <v>34</v>
      </c>
      <c r="L843" t="s">
        <v>41</v>
      </c>
      <c r="M843">
        <v>12.75</v>
      </c>
    </row>
    <row r="844" spans="1:13" x14ac:dyDescent="0.3">
      <c r="A844">
        <v>14478</v>
      </c>
      <c r="B844">
        <v>1</v>
      </c>
      <c r="C844" s="1">
        <v>42246</v>
      </c>
      <c r="D844" t="s">
        <v>126</v>
      </c>
      <c r="E844" s="3">
        <v>0.57815972222222223</v>
      </c>
      <c r="F844">
        <v>32752</v>
      </c>
      <c r="G844">
        <v>1</v>
      </c>
      <c r="H844" t="s">
        <v>31</v>
      </c>
      <c r="I844" t="s">
        <v>32</v>
      </c>
      <c r="J844" t="s">
        <v>33</v>
      </c>
      <c r="K844" t="s">
        <v>34</v>
      </c>
      <c r="L844" t="s">
        <v>23</v>
      </c>
      <c r="M844">
        <v>20.75</v>
      </c>
    </row>
    <row r="845" spans="1:13" x14ac:dyDescent="0.3">
      <c r="A845">
        <v>14475</v>
      </c>
      <c r="B845">
        <v>0.2</v>
      </c>
      <c r="C845" s="1">
        <v>42246</v>
      </c>
      <c r="D845" t="s">
        <v>126</v>
      </c>
      <c r="E845" s="3">
        <v>0.49246527777777777</v>
      </c>
      <c r="F845">
        <v>32747</v>
      </c>
      <c r="G845">
        <v>1</v>
      </c>
      <c r="H845" t="s">
        <v>31</v>
      </c>
      <c r="I845" t="s">
        <v>32</v>
      </c>
      <c r="J845" t="s">
        <v>33</v>
      </c>
      <c r="K845" t="s">
        <v>34</v>
      </c>
      <c r="L845" t="s">
        <v>23</v>
      </c>
      <c r="M845">
        <v>20.75</v>
      </c>
    </row>
    <row r="846" spans="1:13" x14ac:dyDescent="0.3">
      <c r="A846">
        <v>14472</v>
      </c>
      <c r="B846">
        <v>0.5</v>
      </c>
      <c r="C846" s="1">
        <v>42245</v>
      </c>
      <c r="D846" t="s">
        <v>125</v>
      </c>
      <c r="E846" s="3">
        <v>0.92688657407407404</v>
      </c>
      <c r="F846">
        <v>32738</v>
      </c>
      <c r="G846">
        <v>1</v>
      </c>
      <c r="H846" t="s">
        <v>31</v>
      </c>
      <c r="I846" t="s">
        <v>32</v>
      </c>
      <c r="J846" t="s">
        <v>33</v>
      </c>
      <c r="K846" t="s">
        <v>34</v>
      </c>
      <c r="L846" t="s">
        <v>23</v>
      </c>
      <c r="M846">
        <v>20.75</v>
      </c>
    </row>
    <row r="847" spans="1:13" x14ac:dyDescent="0.3">
      <c r="A847">
        <v>14469</v>
      </c>
      <c r="B847">
        <v>0.25</v>
      </c>
      <c r="C847" s="1">
        <v>42245</v>
      </c>
      <c r="D847" t="s">
        <v>125</v>
      </c>
      <c r="E847" s="3">
        <v>0.90743055555555552</v>
      </c>
      <c r="F847">
        <v>32734</v>
      </c>
      <c r="G847">
        <v>1</v>
      </c>
      <c r="H847" t="s">
        <v>31</v>
      </c>
      <c r="I847" t="s">
        <v>32</v>
      </c>
      <c r="J847" t="s">
        <v>33</v>
      </c>
      <c r="K847" t="s">
        <v>34</v>
      </c>
      <c r="L847" t="s">
        <v>15</v>
      </c>
      <c r="M847">
        <v>16.75</v>
      </c>
    </row>
    <row r="848" spans="1:13" x14ac:dyDescent="0.3">
      <c r="A848">
        <v>14465</v>
      </c>
      <c r="B848">
        <v>0.5</v>
      </c>
      <c r="C848" s="1">
        <v>42245</v>
      </c>
      <c r="D848" t="s">
        <v>125</v>
      </c>
      <c r="E848" s="3">
        <v>0.89945601851851853</v>
      </c>
      <c r="F848">
        <v>32725</v>
      </c>
      <c r="G848">
        <v>1</v>
      </c>
      <c r="H848" t="s">
        <v>31</v>
      </c>
      <c r="I848" t="s">
        <v>32</v>
      </c>
      <c r="J848" t="s">
        <v>33</v>
      </c>
      <c r="K848" t="s">
        <v>34</v>
      </c>
      <c r="L848" t="s">
        <v>15</v>
      </c>
      <c r="M848">
        <v>16.75</v>
      </c>
    </row>
    <row r="849" spans="1:13" x14ac:dyDescent="0.3">
      <c r="A849">
        <v>14450</v>
      </c>
      <c r="B849">
        <v>0.5</v>
      </c>
      <c r="C849" s="1">
        <v>42245</v>
      </c>
      <c r="D849" t="s">
        <v>125</v>
      </c>
      <c r="E849" s="3">
        <v>0.78984953703703698</v>
      </c>
      <c r="F849">
        <v>32698</v>
      </c>
      <c r="G849">
        <v>1</v>
      </c>
      <c r="H849" t="s">
        <v>31</v>
      </c>
      <c r="I849" t="s">
        <v>32</v>
      </c>
      <c r="J849" t="s">
        <v>33</v>
      </c>
      <c r="K849" t="s">
        <v>34</v>
      </c>
      <c r="L849" t="s">
        <v>41</v>
      </c>
      <c r="M849">
        <v>12.75</v>
      </c>
    </row>
    <row r="850" spans="1:13" x14ac:dyDescent="0.3">
      <c r="A850">
        <v>14442</v>
      </c>
      <c r="B850">
        <v>0.5</v>
      </c>
      <c r="C850" s="1">
        <v>42245</v>
      </c>
      <c r="D850" t="s">
        <v>125</v>
      </c>
      <c r="E850" s="3">
        <v>0.69024305555555554</v>
      </c>
      <c r="F850">
        <v>32684</v>
      </c>
      <c r="G850">
        <v>1</v>
      </c>
      <c r="H850" t="s">
        <v>31</v>
      </c>
      <c r="I850" t="s">
        <v>32</v>
      </c>
      <c r="J850" t="s">
        <v>33</v>
      </c>
      <c r="K850" t="s">
        <v>34</v>
      </c>
      <c r="L850" t="s">
        <v>23</v>
      </c>
      <c r="M850">
        <v>20.75</v>
      </c>
    </row>
    <row r="851" spans="1:13" x14ac:dyDescent="0.3">
      <c r="A851">
        <v>14421</v>
      </c>
      <c r="B851">
        <v>1</v>
      </c>
      <c r="C851" s="1">
        <v>42245</v>
      </c>
      <c r="D851" t="s">
        <v>125</v>
      </c>
      <c r="E851" s="3">
        <v>0.54925925925925922</v>
      </c>
      <c r="F851">
        <v>32639</v>
      </c>
      <c r="G851">
        <v>1</v>
      </c>
      <c r="H851" t="s">
        <v>31</v>
      </c>
      <c r="I851" t="s">
        <v>32</v>
      </c>
      <c r="J851" t="s">
        <v>33</v>
      </c>
      <c r="K851" t="s">
        <v>34</v>
      </c>
      <c r="L851" t="s">
        <v>23</v>
      </c>
      <c r="M851">
        <v>20.75</v>
      </c>
    </row>
    <row r="852" spans="1:13" x14ac:dyDescent="0.3">
      <c r="A852">
        <v>14416</v>
      </c>
      <c r="B852">
        <v>1</v>
      </c>
      <c r="C852" s="1">
        <v>42245</v>
      </c>
      <c r="D852" t="s">
        <v>125</v>
      </c>
      <c r="E852" s="3">
        <v>0.52164351851851853</v>
      </c>
      <c r="F852">
        <v>32626</v>
      </c>
      <c r="G852">
        <v>1</v>
      </c>
      <c r="H852" t="s">
        <v>31</v>
      </c>
      <c r="I852" t="s">
        <v>32</v>
      </c>
      <c r="J852" t="s">
        <v>33</v>
      </c>
      <c r="K852" t="s">
        <v>34</v>
      </c>
      <c r="L852" t="s">
        <v>23</v>
      </c>
      <c r="M852">
        <v>20.75</v>
      </c>
    </row>
    <row r="853" spans="1:13" x14ac:dyDescent="0.3">
      <c r="A853">
        <v>14411</v>
      </c>
      <c r="B853">
        <v>0.33333333333333331</v>
      </c>
      <c r="C853" s="1">
        <v>42244</v>
      </c>
      <c r="D853" t="s">
        <v>124</v>
      </c>
      <c r="E853" s="3">
        <v>0.92533564814814817</v>
      </c>
      <c r="F853">
        <v>32614</v>
      </c>
      <c r="G853">
        <v>1</v>
      </c>
      <c r="H853" t="s">
        <v>31</v>
      </c>
      <c r="I853" t="s">
        <v>32</v>
      </c>
      <c r="J853" t="s">
        <v>33</v>
      </c>
      <c r="K853" t="s">
        <v>34</v>
      </c>
      <c r="L853" t="s">
        <v>23</v>
      </c>
      <c r="M853">
        <v>20.75</v>
      </c>
    </row>
    <row r="854" spans="1:13" x14ac:dyDescent="0.3">
      <c r="A854">
        <v>14408</v>
      </c>
      <c r="B854">
        <v>0.33333333333333331</v>
      </c>
      <c r="C854" s="1">
        <v>42244</v>
      </c>
      <c r="D854" t="s">
        <v>124</v>
      </c>
      <c r="E854" s="3">
        <v>0.90326388888888898</v>
      </c>
      <c r="F854">
        <v>32606</v>
      </c>
      <c r="G854">
        <v>1</v>
      </c>
      <c r="H854" t="s">
        <v>31</v>
      </c>
      <c r="I854" t="s">
        <v>32</v>
      </c>
      <c r="J854" t="s">
        <v>33</v>
      </c>
      <c r="K854" t="s">
        <v>34</v>
      </c>
      <c r="L854" t="s">
        <v>23</v>
      </c>
      <c r="M854">
        <v>20.75</v>
      </c>
    </row>
    <row r="855" spans="1:13" x14ac:dyDescent="0.3">
      <c r="A855">
        <v>14375</v>
      </c>
      <c r="B855">
        <v>0.33333333333333331</v>
      </c>
      <c r="C855" s="1">
        <v>42244</v>
      </c>
      <c r="D855" t="s">
        <v>124</v>
      </c>
      <c r="E855" s="3">
        <v>0.69229166666666664</v>
      </c>
      <c r="F855">
        <v>32518</v>
      </c>
      <c r="G855">
        <v>1</v>
      </c>
      <c r="H855" t="s">
        <v>31</v>
      </c>
      <c r="I855" t="s">
        <v>32</v>
      </c>
      <c r="J855" t="s">
        <v>33</v>
      </c>
      <c r="K855" t="s">
        <v>34</v>
      </c>
      <c r="L855" t="s">
        <v>41</v>
      </c>
      <c r="M855">
        <v>12.75</v>
      </c>
    </row>
    <row r="856" spans="1:13" x14ac:dyDescent="0.3">
      <c r="A856">
        <v>14347</v>
      </c>
      <c r="B856">
        <v>0.33333333333333331</v>
      </c>
      <c r="C856" s="1">
        <v>42244</v>
      </c>
      <c r="D856" t="s">
        <v>124</v>
      </c>
      <c r="E856" s="3">
        <v>0.47538194444444448</v>
      </c>
      <c r="F856">
        <v>32462</v>
      </c>
      <c r="G856">
        <v>1</v>
      </c>
      <c r="H856" t="s">
        <v>31</v>
      </c>
      <c r="I856" t="s">
        <v>32</v>
      </c>
      <c r="J856" t="s">
        <v>33</v>
      </c>
      <c r="K856" t="s">
        <v>34</v>
      </c>
      <c r="L856" t="s">
        <v>23</v>
      </c>
      <c r="M856">
        <v>20.75</v>
      </c>
    </row>
    <row r="857" spans="1:13" x14ac:dyDescent="0.3">
      <c r="A857">
        <v>14325</v>
      </c>
      <c r="B857">
        <v>0.5</v>
      </c>
      <c r="C857" s="1">
        <v>42243</v>
      </c>
      <c r="D857" t="s">
        <v>123</v>
      </c>
      <c r="E857" s="3">
        <v>0.72612268518518519</v>
      </c>
      <c r="F857">
        <v>32417</v>
      </c>
      <c r="G857">
        <v>1</v>
      </c>
      <c r="H857" t="s">
        <v>31</v>
      </c>
      <c r="I857" t="s">
        <v>32</v>
      </c>
      <c r="J857" t="s">
        <v>33</v>
      </c>
      <c r="K857" t="s">
        <v>34</v>
      </c>
      <c r="L857" t="s">
        <v>23</v>
      </c>
      <c r="M857">
        <v>20.75</v>
      </c>
    </row>
    <row r="858" spans="1:13" x14ac:dyDescent="0.3">
      <c r="A858">
        <v>377</v>
      </c>
      <c r="B858">
        <v>0.5</v>
      </c>
      <c r="C858" s="1">
        <v>42011</v>
      </c>
      <c r="D858" t="s">
        <v>129</v>
      </c>
      <c r="E858" s="3">
        <v>0.50229166666666669</v>
      </c>
      <c r="F858">
        <v>857</v>
      </c>
      <c r="G858">
        <v>1</v>
      </c>
      <c r="H858" t="s">
        <v>31</v>
      </c>
      <c r="I858" t="s">
        <v>32</v>
      </c>
      <c r="J858" t="s">
        <v>33</v>
      </c>
      <c r="K858" t="s">
        <v>34</v>
      </c>
      <c r="L858" t="s">
        <v>23</v>
      </c>
      <c r="M858">
        <v>20.75</v>
      </c>
    </row>
    <row r="859" spans="1:13" x14ac:dyDescent="0.3">
      <c r="A859">
        <v>14324</v>
      </c>
      <c r="B859">
        <v>0.25</v>
      </c>
      <c r="C859" s="1">
        <v>42243</v>
      </c>
      <c r="D859" t="s">
        <v>123</v>
      </c>
      <c r="E859" s="3">
        <v>0.72378472222222223</v>
      </c>
      <c r="F859">
        <v>32415</v>
      </c>
      <c r="G859">
        <v>1</v>
      </c>
      <c r="H859" t="s">
        <v>31</v>
      </c>
      <c r="I859" t="s">
        <v>32</v>
      </c>
      <c r="J859" t="s">
        <v>33</v>
      </c>
      <c r="K859" t="s">
        <v>34</v>
      </c>
      <c r="L859" t="s">
        <v>41</v>
      </c>
      <c r="M859">
        <v>12.75</v>
      </c>
    </row>
    <row r="860" spans="1:13" x14ac:dyDescent="0.3">
      <c r="A860">
        <v>379</v>
      </c>
      <c r="B860">
        <v>1</v>
      </c>
      <c r="C860" s="1">
        <v>42011</v>
      </c>
      <c r="D860" t="s">
        <v>129</v>
      </c>
      <c r="E860" s="3">
        <v>0.51778935185185182</v>
      </c>
      <c r="F860">
        <v>859</v>
      </c>
      <c r="G860">
        <v>1</v>
      </c>
      <c r="H860" t="s">
        <v>31</v>
      </c>
      <c r="I860" t="s">
        <v>32</v>
      </c>
      <c r="J860" t="s">
        <v>33</v>
      </c>
      <c r="K860" t="s">
        <v>34</v>
      </c>
      <c r="L860" t="s">
        <v>23</v>
      </c>
      <c r="M860">
        <v>20.75</v>
      </c>
    </row>
    <row r="861" spans="1:13" x14ac:dyDescent="0.3">
      <c r="A861">
        <v>14323</v>
      </c>
      <c r="B861">
        <v>0.5</v>
      </c>
      <c r="C861" s="1">
        <v>42243</v>
      </c>
      <c r="D861" t="s">
        <v>123</v>
      </c>
      <c r="E861" s="3">
        <v>0.71743055555555557</v>
      </c>
      <c r="F861">
        <v>32411</v>
      </c>
      <c r="G861">
        <v>1</v>
      </c>
      <c r="H861" t="s">
        <v>31</v>
      </c>
      <c r="I861" t="s">
        <v>32</v>
      </c>
      <c r="J861" t="s">
        <v>33</v>
      </c>
      <c r="K861" t="s">
        <v>34</v>
      </c>
      <c r="L861" t="s">
        <v>23</v>
      </c>
      <c r="M861">
        <v>20.75</v>
      </c>
    </row>
    <row r="862" spans="1:13" x14ac:dyDescent="0.3">
      <c r="A862">
        <v>14304</v>
      </c>
      <c r="B862">
        <v>6.6666666666666666E-2</v>
      </c>
      <c r="C862" s="1">
        <v>42243</v>
      </c>
      <c r="D862" t="s">
        <v>123</v>
      </c>
      <c r="E862" s="3">
        <v>0.54094907407407411</v>
      </c>
      <c r="F862">
        <v>32384</v>
      </c>
      <c r="G862">
        <v>1</v>
      </c>
      <c r="H862" t="s">
        <v>31</v>
      </c>
      <c r="I862" t="s">
        <v>32</v>
      </c>
      <c r="J862" t="s">
        <v>33</v>
      </c>
      <c r="K862" t="s">
        <v>34</v>
      </c>
      <c r="L862" t="s">
        <v>23</v>
      </c>
      <c r="M862">
        <v>20.75</v>
      </c>
    </row>
    <row r="863" spans="1:13" x14ac:dyDescent="0.3">
      <c r="A863">
        <v>14252</v>
      </c>
      <c r="B863">
        <v>0.5</v>
      </c>
      <c r="C863" s="1">
        <v>42242</v>
      </c>
      <c r="D863" t="s">
        <v>129</v>
      </c>
      <c r="E863" s="3">
        <v>0.64670138888888895</v>
      </c>
      <c r="F863">
        <v>32260</v>
      </c>
      <c r="G863">
        <v>1</v>
      </c>
      <c r="H863" t="s">
        <v>31</v>
      </c>
      <c r="I863" t="s">
        <v>32</v>
      </c>
      <c r="J863" t="s">
        <v>33</v>
      </c>
      <c r="K863" t="s">
        <v>34</v>
      </c>
      <c r="L863" t="s">
        <v>23</v>
      </c>
      <c r="M863">
        <v>20.75</v>
      </c>
    </row>
    <row r="864" spans="1:13" x14ac:dyDescent="0.3">
      <c r="A864">
        <v>382</v>
      </c>
      <c r="B864">
        <v>0.5</v>
      </c>
      <c r="C864" s="1">
        <v>42011</v>
      </c>
      <c r="D864" t="s">
        <v>129</v>
      </c>
      <c r="E864" s="3">
        <v>0.52299768518518519</v>
      </c>
      <c r="F864">
        <v>863</v>
      </c>
      <c r="G864">
        <v>1</v>
      </c>
      <c r="H864" t="s">
        <v>31</v>
      </c>
      <c r="I864" t="s">
        <v>32</v>
      </c>
      <c r="J864" t="s">
        <v>33</v>
      </c>
      <c r="K864" t="s">
        <v>34</v>
      </c>
      <c r="L864" t="s">
        <v>41</v>
      </c>
      <c r="M864">
        <v>12.75</v>
      </c>
    </row>
    <row r="865" spans="1:13" x14ac:dyDescent="0.3">
      <c r="A865">
        <v>14249</v>
      </c>
      <c r="B865">
        <v>0.33333333333333331</v>
      </c>
      <c r="C865" s="1">
        <v>42242</v>
      </c>
      <c r="D865" t="s">
        <v>129</v>
      </c>
      <c r="E865" s="3">
        <v>0.6284953703703704</v>
      </c>
      <c r="F865">
        <v>32253</v>
      </c>
      <c r="G865">
        <v>1</v>
      </c>
      <c r="H865" t="s">
        <v>31</v>
      </c>
      <c r="I865" t="s">
        <v>32</v>
      </c>
      <c r="J865" t="s">
        <v>33</v>
      </c>
      <c r="K865" t="s">
        <v>34</v>
      </c>
      <c r="L865" t="s">
        <v>23</v>
      </c>
      <c r="M865">
        <v>20.75</v>
      </c>
    </row>
    <row r="866" spans="1:13" x14ac:dyDescent="0.3">
      <c r="A866">
        <v>14245</v>
      </c>
      <c r="B866">
        <v>0.5</v>
      </c>
      <c r="C866" s="1">
        <v>42242</v>
      </c>
      <c r="D866" t="s">
        <v>129</v>
      </c>
      <c r="E866" s="3">
        <v>0.61693287037037037</v>
      </c>
      <c r="F866">
        <v>32244</v>
      </c>
      <c r="G866">
        <v>1</v>
      </c>
      <c r="H866" t="s">
        <v>31</v>
      </c>
      <c r="I866" t="s">
        <v>32</v>
      </c>
      <c r="J866" t="s">
        <v>33</v>
      </c>
      <c r="K866" t="s">
        <v>34</v>
      </c>
      <c r="L866" t="s">
        <v>15</v>
      </c>
      <c r="M866">
        <v>16.75</v>
      </c>
    </row>
    <row r="867" spans="1:13" x14ac:dyDescent="0.3">
      <c r="A867">
        <v>14229</v>
      </c>
      <c r="B867">
        <v>1</v>
      </c>
      <c r="C867" s="1">
        <v>42242</v>
      </c>
      <c r="D867" t="s">
        <v>129</v>
      </c>
      <c r="E867" s="3">
        <v>0.47935185185185186</v>
      </c>
      <c r="F867">
        <v>32202</v>
      </c>
      <c r="G867">
        <v>1</v>
      </c>
      <c r="H867" t="s">
        <v>31</v>
      </c>
      <c r="I867" t="s">
        <v>32</v>
      </c>
      <c r="J867" t="s">
        <v>33</v>
      </c>
      <c r="K867" t="s">
        <v>34</v>
      </c>
      <c r="L867" t="s">
        <v>41</v>
      </c>
      <c r="M867">
        <v>12.75</v>
      </c>
    </row>
    <row r="868" spans="1:13" x14ac:dyDescent="0.3">
      <c r="A868">
        <v>14211</v>
      </c>
      <c r="B868">
        <v>0.25</v>
      </c>
      <c r="C868" s="1">
        <v>42241</v>
      </c>
      <c r="D868" t="s">
        <v>128</v>
      </c>
      <c r="E868" s="3">
        <v>0.77306712962962953</v>
      </c>
      <c r="F868">
        <v>32165</v>
      </c>
      <c r="G868">
        <v>1</v>
      </c>
      <c r="H868" t="s">
        <v>31</v>
      </c>
      <c r="I868" t="s">
        <v>32</v>
      </c>
      <c r="J868" t="s">
        <v>33</v>
      </c>
      <c r="K868" t="s">
        <v>34</v>
      </c>
      <c r="L868" t="s">
        <v>23</v>
      </c>
      <c r="M868">
        <v>20.75</v>
      </c>
    </row>
    <row r="869" spans="1:13" x14ac:dyDescent="0.3">
      <c r="A869">
        <v>14206</v>
      </c>
      <c r="B869">
        <v>0.5</v>
      </c>
      <c r="C869" s="1">
        <v>42241</v>
      </c>
      <c r="D869" t="s">
        <v>128</v>
      </c>
      <c r="E869" s="3">
        <v>0.73958333333333337</v>
      </c>
      <c r="F869">
        <v>32157</v>
      </c>
      <c r="G869">
        <v>1</v>
      </c>
      <c r="H869" t="s">
        <v>31</v>
      </c>
      <c r="I869" t="s">
        <v>32</v>
      </c>
      <c r="J869" t="s">
        <v>33</v>
      </c>
      <c r="K869" t="s">
        <v>34</v>
      </c>
      <c r="L869" t="s">
        <v>23</v>
      </c>
      <c r="M869">
        <v>20.75</v>
      </c>
    </row>
    <row r="870" spans="1:13" x14ac:dyDescent="0.3">
      <c r="A870">
        <v>14195</v>
      </c>
      <c r="B870">
        <v>0.5</v>
      </c>
      <c r="C870" s="1">
        <v>42241</v>
      </c>
      <c r="D870" t="s">
        <v>128</v>
      </c>
      <c r="E870" s="3">
        <v>0.67473379629629626</v>
      </c>
      <c r="F870">
        <v>32139</v>
      </c>
      <c r="G870">
        <v>1</v>
      </c>
      <c r="H870" t="s">
        <v>31</v>
      </c>
      <c r="I870" t="s">
        <v>32</v>
      </c>
      <c r="J870" t="s">
        <v>33</v>
      </c>
      <c r="K870" t="s">
        <v>34</v>
      </c>
      <c r="L870" t="s">
        <v>41</v>
      </c>
      <c r="M870">
        <v>12.75</v>
      </c>
    </row>
    <row r="871" spans="1:13" x14ac:dyDescent="0.3">
      <c r="A871">
        <v>14187</v>
      </c>
      <c r="B871">
        <v>1</v>
      </c>
      <c r="C871" s="1">
        <v>42241</v>
      </c>
      <c r="D871" t="s">
        <v>128</v>
      </c>
      <c r="E871" s="3">
        <v>0.54458333333333331</v>
      </c>
      <c r="F871">
        <v>32124</v>
      </c>
      <c r="G871">
        <v>1</v>
      </c>
      <c r="H871" t="s">
        <v>31</v>
      </c>
      <c r="I871" t="s">
        <v>32</v>
      </c>
      <c r="J871" t="s">
        <v>33</v>
      </c>
      <c r="K871" t="s">
        <v>34</v>
      </c>
      <c r="L871" t="s">
        <v>41</v>
      </c>
      <c r="M871">
        <v>12.75</v>
      </c>
    </row>
    <row r="872" spans="1:13" x14ac:dyDescent="0.3">
      <c r="A872">
        <v>14186</v>
      </c>
      <c r="B872">
        <v>0.2</v>
      </c>
      <c r="C872" s="1">
        <v>42241</v>
      </c>
      <c r="D872" t="s">
        <v>128</v>
      </c>
      <c r="E872" s="3">
        <v>0.54203703703703698</v>
      </c>
      <c r="F872">
        <v>32123</v>
      </c>
      <c r="G872">
        <v>1</v>
      </c>
      <c r="H872" t="s">
        <v>31</v>
      </c>
      <c r="I872" t="s">
        <v>32</v>
      </c>
      <c r="J872" t="s">
        <v>33</v>
      </c>
      <c r="K872" t="s">
        <v>34</v>
      </c>
      <c r="L872" t="s">
        <v>23</v>
      </c>
      <c r="M872">
        <v>20.75</v>
      </c>
    </row>
    <row r="873" spans="1:13" x14ac:dyDescent="0.3">
      <c r="A873">
        <v>14184</v>
      </c>
      <c r="B873">
        <v>8.3333333333333329E-2</v>
      </c>
      <c r="C873" s="1">
        <v>42241</v>
      </c>
      <c r="D873" t="s">
        <v>128</v>
      </c>
      <c r="E873" s="3">
        <v>0.53746527777777775</v>
      </c>
      <c r="F873">
        <v>32114</v>
      </c>
      <c r="G873">
        <v>1</v>
      </c>
      <c r="H873" t="s">
        <v>31</v>
      </c>
      <c r="I873" t="s">
        <v>32</v>
      </c>
      <c r="J873" t="s">
        <v>33</v>
      </c>
      <c r="K873" t="s">
        <v>34</v>
      </c>
      <c r="L873" t="s">
        <v>41</v>
      </c>
      <c r="M873">
        <v>12.75</v>
      </c>
    </row>
    <row r="874" spans="1:13" x14ac:dyDescent="0.3">
      <c r="A874">
        <v>386</v>
      </c>
      <c r="B874">
        <v>0.33333333333333331</v>
      </c>
      <c r="C874" s="1">
        <v>42011</v>
      </c>
      <c r="D874" t="s">
        <v>129</v>
      </c>
      <c r="E874" s="3">
        <v>0.54046296296296303</v>
      </c>
      <c r="F874">
        <v>873</v>
      </c>
      <c r="G874">
        <v>1</v>
      </c>
      <c r="H874" t="s">
        <v>31</v>
      </c>
      <c r="I874" t="s">
        <v>32</v>
      </c>
      <c r="J874" t="s">
        <v>33</v>
      </c>
      <c r="K874" t="s">
        <v>34</v>
      </c>
      <c r="L874" t="s">
        <v>15</v>
      </c>
      <c r="M874">
        <v>16.75</v>
      </c>
    </row>
    <row r="875" spans="1:13" x14ac:dyDescent="0.3">
      <c r="A875">
        <v>14178</v>
      </c>
      <c r="B875">
        <v>1</v>
      </c>
      <c r="C875" s="1">
        <v>42241</v>
      </c>
      <c r="D875" t="s">
        <v>128</v>
      </c>
      <c r="E875" s="3">
        <v>0.50605324074074076</v>
      </c>
      <c r="F875">
        <v>32093</v>
      </c>
      <c r="G875">
        <v>1</v>
      </c>
      <c r="H875" t="s">
        <v>31</v>
      </c>
      <c r="I875" t="s">
        <v>32</v>
      </c>
      <c r="J875" t="s">
        <v>33</v>
      </c>
      <c r="K875" t="s">
        <v>34</v>
      </c>
      <c r="L875" t="s">
        <v>23</v>
      </c>
      <c r="M875">
        <v>20.75</v>
      </c>
    </row>
    <row r="876" spans="1:13" x14ac:dyDescent="0.3">
      <c r="A876">
        <v>14171</v>
      </c>
      <c r="B876">
        <v>0.5</v>
      </c>
      <c r="C876" s="1">
        <v>42240</v>
      </c>
      <c r="D876" t="s">
        <v>127</v>
      </c>
      <c r="E876" s="3">
        <v>0.86906250000000007</v>
      </c>
      <c r="F876">
        <v>32084</v>
      </c>
      <c r="G876">
        <v>1</v>
      </c>
      <c r="H876" t="s">
        <v>31</v>
      </c>
      <c r="I876" t="s">
        <v>32</v>
      </c>
      <c r="J876" t="s">
        <v>33</v>
      </c>
      <c r="K876" t="s">
        <v>34</v>
      </c>
      <c r="L876" t="s">
        <v>41</v>
      </c>
      <c r="M876">
        <v>12.75</v>
      </c>
    </row>
    <row r="877" spans="1:13" x14ac:dyDescent="0.3">
      <c r="A877">
        <v>14148</v>
      </c>
      <c r="B877">
        <v>0.25</v>
      </c>
      <c r="C877" s="1">
        <v>42240</v>
      </c>
      <c r="D877" t="s">
        <v>127</v>
      </c>
      <c r="E877" s="3">
        <v>0.68572916666666661</v>
      </c>
      <c r="F877">
        <v>32040</v>
      </c>
      <c r="G877">
        <v>1</v>
      </c>
      <c r="H877" t="s">
        <v>31</v>
      </c>
      <c r="I877" t="s">
        <v>32</v>
      </c>
      <c r="J877" t="s">
        <v>33</v>
      </c>
      <c r="K877" t="s">
        <v>34</v>
      </c>
      <c r="L877" t="s">
        <v>23</v>
      </c>
      <c r="M877">
        <v>20.75</v>
      </c>
    </row>
    <row r="878" spans="1:13" x14ac:dyDescent="0.3">
      <c r="A878">
        <v>14144</v>
      </c>
      <c r="B878">
        <v>0.5</v>
      </c>
      <c r="C878" s="1">
        <v>42240</v>
      </c>
      <c r="D878" t="s">
        <v>127</v>
      </c>
      <c r="E878" s="3">
        <v>0.6428935185185185</v>
      </c>
      <c r="F878">
        <v>32031</v>
      </c>
      <c r="G878">
        <v>1</v>
      </c>
      <c r="H878" t="s">
        <v>31</v>
      </c>
      <c r="I878" t="s">
        <v>32</v>
      </c>
      <c r="J878" t="s">
        <v>33</v>
      </c>
      <c r="K878" t="s">
        <v>34</v>
      </c>
      <c r="L878" t="s">
        <v>41</v>
      </c>
      <c r="M878">
        <v>12.75</v>
      </c>
    </row>
    <row r="879" spans="1:13" x14ac:dyDescent="0.3">
      <c r="A879">
        <v>14124</v>
      </c>
      <c r="B879">
        <v>0.33333333333333331</v>
      </c>
      <c r="C879" s="1">
        <v>42240</v>
      </c>
      <c r="D879" t="s">
        <v>127</v>
      </c>
      <c r="E879" s="3">
        <v>0.50623842592592594</v>
      </c>
      <c r="F879">
        <v>31993</v>
      </c>
      <c r="G879">
        <v>1</v>
      </c>
      <c r="H879" t="s">
        <v>31</v>
      </c>
      <c r="I879" t="s">
        <v>32</v>
      </c>
      <c r="J879" t="s">
        <v>33</v>
      </c>
      <c r="K879" t="s">
        <v>34</v>
      </c>
      <c r="L879" t="s">
        <v>23</v>
      </c>
      <c r="M879">
        <v>20.75</v>
      </c>
    </row>
    <row r="880" spans="1:13" x14ac:dyDescent="0.3">
      <c r="A880">
        <v>14123</v>
      </c>
      <c r="B880">
        <v>0.33333333333333331</v>
      </c>
      <c r="C880" s="1">
        <v>42240</v>
      </c>
      <c r="D880" t="s">
        <v>127</v>
      </c>
      <c r="E880" s="3">
        <v>0.50112268518518521</v>
      </c>
      <c r="F880">
        <v>31990</v>
      </c>
      <c r="G880">
        <v>1</v>
      </c>
      <c r="H880" t="s">
        <v>31</v>
      </c>
      <c r="I880" t="s">
        <v>32</v>
      </c>
      <c r="J880" t="s">
        <v>33</v>
      </c>
      <c r="K880" t="s">
        <v>34</v>
      </c>
      <c r="L880" t="s">
        <v>41</v>
      </c>
      <c r="M880">
        <v>12.75</v>
      </c>
    </row>
    <row r="881" spans="1:13" x14ac:dyDescent="0.3">
      <c r="A881">
        <v>14119</v>
      </c>
      <c r="B881">
        <v>1</v>
      </c>
      <c r="C881" s="1">
        <v>42239</v>
      </c>
      <c r="D881" t="s">
        <v>126</v>
      </c>
      <c r="E881" s="3">
        <v>0.9126967592592593</v>
      </c>
      <c r="F881">
        <v>31981</v>
      </c>
      <c r="G881">
        <v>1</v>
      </c>
      <c r="H881" t="s">
        <v>31</v>
      </c>
      <c r="I881" t="s">
        <v>32</v>
      </c>
      <c r="J881" t="s">
        <v>33</v>
      </c>
      <c r="K881" t="s">
        <v>34</v>
      </c>
      <c r="L881" t="s">
        <v>41</v>
      </c>
      <c r="M881">
        <v>12.75</v>
      </c>
    </row>
    <row r="882" spans="1:13" x14ac:dyDescent="0.3">
      <c r="A882">
        <v>14108</v>
      </c>
      <c r="B882">
        <v>0.5</v>
      </c>
      <c r="C882" s="1">
        <v>42239</v>
      </c>
      <c r="D882" t="s">
        <v>126</v>
      </c>
      <c r="E882" s="3">
        <v>0.79925925925925922</v>
      </c>
      <c r="F882">
        <v>31962</v>
      </c>
      <c r="G882">
        <v>2</v>
      </c>
      <c r="H882" t="s">
        <v>31</v>
      </c>
      <c r="I882" t="s">
        <v>32</v>
      </c>
      <c r="J882" t="s">
        <v>33</v>
      </c>
      <c r="K882" t="s">
        <v>34</v>
      </c>
      <c r="L882" t="s">
        <v>23</v>
      </c>
      <c r="M882">
        <v>20.75</v>
      </c>
    </row>
    <row r="883" spans="1:13" x14ac:dyDescent="0.3">
      <c r="A883">
        <v>14101</v>
      </c>
      <c r="B883">
        <v>0.25</v>
      </c>
      <c r="C883" s="1">
        <v>42239</v>
      </c>
      <c r="D883" t="s">
        <v>126</v>
      </c>
      <c r="E883" s="3">
        <v>0.75494212962962959</v>
      </c>
      <c r="F883">
        <v>31949</v>
      </c>
      <c r="G883">
        <v>1</v>
      </c>
      <c r="H883" t="s">
        <v>31</v>
      </c>
      <c r="I883" t="s">
        <v>32</v>
      </c>
      <c r="J883" t="s">
        <v>33</v>
      </c>
      <c r="K883" t="s">
        <v>34</v>
      </c>
      <c r="L883" t="s">
        <v>15</v>
      </c>
      <c r="M883">
        <v>16.75</v>
      </c>
    </row>
    <row r="884" spans="1:13" x14ac:dyDescent="0.3">
      <c r="A884">
        <v>14101</v>
      </c>
      <c r="B884">
        <v>0.25</v>
      </c>
      <c r="C884" s="1">
        <v>42239</v>
      </c>
      <c r="D884" t="s">
        <v>126</v>
      </c>
      <c r="E884" s="3">
        <v>0.75494212962962959</v>
      </c>
      <c r="F884">
        <v>31948</v>
      </c>
      <c r="G884">
        <v>1</v>
      </c>
      <c r="H884" t="s">
        <v>31</v>
      </c>
      <c r="I884" t="s">
        <v>32</v>
      </c>
      <c r="J884" t="s">
        <v>33</v>
      </c>
      <c r="K884" t="s">
        <v>34</v>
      </c>
      <c r="L884" t="s">
        <v>23</v>
      </c>
      <c r="M884">
        <v>20.75</v>
      </c>
    </row>
    <row r="885" spans="1:13" x14ac:dyDescent="0.3">
      <c r="A885">
        <v>14088</v>
      </c>
      <c r="B885">
        <v>0.5</v>
      </c>
      <c r="C885" s="1">
        <v>42239</v>
      </c>
      <c r="D885" t="s">
        <v>126</v>
      </c>
      <c r="E885" s="3">
        <v>0.61379629629629628</v>
      </c>
      <c r="F885">
        <v>31917</v>
      </c>
      <c r="G885">
        <v>1</v>
      </c>
      <c r="H885" t="s">
        <v>31</v>
      </c>
      <c r="I885" t="s">
        <v>32</v>
      </c>
      <c r="J885" t="s">
        <v>33</v>
      </c>
      <c r="K885" t="s">
        <v>34</v>
      </c>
      <c r="L885" t="s">
        <v>23</v>
      </c>
      <c r="M885">
        <v>20.75</v>
      </c>
    </row>
    <row r="886" spans="1:13" x14ac:dyDescent="0.3">
      <c r="A886">
        <v>14081</v>
      </c>
      <c r="B886">
        <v>0.14285714285714285</v>
      </c>
      <c r="C886" s="1">
        <v>42239</v>
      </c>
      <c r="D886" t="s">
        <v>126</v>
      </c>
      <c r="E886" s="3">
        <v>0.53674768518518523</v>
      </c>
      <c r="F886">
        <v>31905</v>
      </c>
      <c r="G886">
        <v>1</v>
      </c>
      <c r="H886" t="s">
        <v>31</v>
      </c>
      <c r="I886" t="s">
        <v>32</v>
      </c>
      <c r="J886" t="s">
        <v>33</v>
      </c>
      <c r="K886" t="s">
        <v>34</v>
      </c>
      <c r="L886" t="s">
        <v>23</v>
      </c>
      <c r="M886">
        <v>20.75</v>
      </c>
    </row>
    <row r="887" spans="1:13" x14ac:dyDescent="0.3">
      <c r="A887">
        <v>14077</v>
      </c>
      <c r="B887">
        <v>0.5</v>
      </c>
      <c r="C887" s="1">
        <v>42239</v>
      </c>
      <c r="D887" t="s">
        <v>126</v>
      </c>
      <c r="E887" s="3">
        <v>0.51405092592592594</v>
      </c>
      <c r="F887">
        <v>31893</v>
      </c>
      <c r="G887">
        <v>1</v>
      </c>
      <c r="H887" t="s">
        <v>31</v>
      </c>
      <c r="I887" t="s">
        <v>32</v>
      </c>
      <c r="J887" t="s">
        <v>33</v>
      </c>
      <c r="K887" t="s">
        <v>34</v>
      </c>
      <c r="L887" t="s">
        <v>23</v>
      </c>
      <c r="M887">
        <v>20.75</v>
      </c>
    </row>
    <row r="888" spans="1:13" x14ac:dyDescent="0.3">
      <c r="A888">
        <v>14075</v>
      </c>
      <c r="B888">
        <v>0.5</v>
      </c>
      <c r="C888" s="1">
        <v>42239</v>
      </c>
      <c r="D888" t="s">
        <v>126</v>
      </c>
      <c r="E888" s="3">
        <v>0.50200231481481483</v>
      </c>
      <c r="F888">
        <v>31890</v>
      </c>
      <c r="G888">
        <v>1</v>
      </c>
      <c r="H888" t="s">
        <v>31</v>
      </c>
      <c r="I888" t="s">
        <v>32</v>
      </c>
      <c r="J888" t="s">
        <v>33</v>
      </c>
      <c r="K888" t="s">
        <v>34</v>
      </c>
      <c r="L888" t="s">
        <v>41</v>
      </c>
      <c r="M888">
        <v>12.75</v>
      </c>
    </row>
    <row r="889" spans="1:13" x14ac:dyDescent="0.3">
      <c r="A889">
        <v>14067</v>
      </c>
      <c r="B889">
        <v>0.5</v>
      </c>
      <c r="C889" s="1">
        <v>42238</v>
      </c>
      <c r="D889" t="s">
        <v>125</v>
      </c>
      <c r="E889" s="3">
        <v>0.8959259259259259</v>
      </c>
      <c r="F889">
        <v>31870</v>
      </c>
      <c r="G889">
        <v>1</v>
      </c>
      <c r="H889" t="s">
        <v>31</v>
      </c>
      <c r="I889" t="s">
        <v>32</v>
      </c>
      <c r="J889" t="s">
        <v>33</v>
      </c>
      <c r="K889" t="s">
        <v>34</v>
      </c>
      <c r="L889" t="s">
        <v>41</v>
      </c>
      <c r="M889">
        <v>12.75</v>
      </c>
    </row>
    <row r="890" spans="1:13" x14ac:dyDescent="0.3">
      <c r="A890">
        <v>14059</v>
      </c>
      <c r="B890">
        <v>0.5</v>
      </c>
      <c r="C890" s="1">
        <v>42238</v>
      </c>
      <c r="D890" t="s">
        <v>125</v>
      </c>
      <c r="E890" s="3">
        <v>0.82121527777777781</v>
      </c>
      <c r="F890">
        <v>31852</v>
      </c>
      <c r="G890">
        <v>1</v>
      </c>
      <c r="H890" t="s">
        <v>31</v>
      </c>
      <c r="I890" t="s">
        <v>32</v>
      </c>
      <c r="J890" t="s">
        <v>33</v>
      </c>
      <c r="K890" t="s">
        <v>34</v>
      </c>
      <c r="L890" t="s">
        <v>41</v>
      </c>
      <c r="M890">
        <v>12.75</v>
      </c>
    </row>
    <row r="891" spans="1:13" x14ac:dyDescent="0.3">
      <c r="A891">
        <v>14057</v>
      </c>
      <c r="B891">
        <v>0.25</v>
      </c>
      <c r="C891" s="1">
        <v>42238</v>
      </c>
      <c r="D891" t="s">
        <v>125</v>
      </c>
      <c r="E891" s="3">
        <v>0.80432870370370368</v>
      </c>
      <c r="F891">
        <v>31847</v>
      </c>
      <c r="G891">
        <v>1</v>
      </c>
      <c r="H891" t="s">
        <v>31</v>
      </c>
      <c r="I891" t="s">
        <v>32</v>
      </c>
      <c r="J891" t="s">
        <v>33</v>
      </c>
      <c r="K891" t="s">
        <v>34</v>
      </c>
      <c r="L891" t="s">
        <v>23</v>
      </c>
      <c r="M891">
        <v>20.75</v>
      </c>
    </row>
    <row r="892" spans="1:13" x14ac:dyDescent="0.3">
      <c r="A892">
        <v>14054</v>
      </c>
      <c r="B892">
        <v>0.25</v>
      </c>
      <c r="C892" s="1">
        <v>42238</v>
      </c>
      <c r="D892" t="s">
        <v>125</v>
      </c>
      <c r="E892" s="3">
        <v>0.79942129629629621</v>
      </c>
      <c r="F892">
        <v>31840</v>
      </c>
      <c r="G892">
        <v>1</v>
      </c>
      <c r="H892" t="s">
        <v>31</v>
      </c>
      <c r="I892" t="s">
        <v>32</v>
      </c>
      <c r="J892" t="s">
        <v>33</v>
      </c>
      <c r="K892" t="s">
        <v>34</v>
      </c>
      <c r="L892" t="s">
        <v>15</v>
      </c>
      <c r="M892">
        <v>16.75</v>
      </c>
    </row>
    <row r="893" spans="1:13" x14ac:dyDescent="0.3">
      <c r="A893">
        <v>14023</v>
      </c>
      <c r="B893">
        <v>0.5</v>
      </c>
      <c r="C893" s="1">
        <v>42238</v>
      </c>
      <c r="D893" t="s">
        <v>125</v>
      </c>
      <c r="E893" s="3">
        <v>0.58384259259259264</v>
      </c>
      <c r="F893">
        <v>31774</v>
      </c>
      <c r="G893">
        <v>2</v>
      </c>
      <c r="H893" t="s">
        <v>31</v>
      </c>
      <c r="I893" t="s">
        <v>32</v>
      </c>
      <c r="J893" t="s">
        <v>33</v>
      </c>
      <c r="K893" t="s">
        <v>34</v>
      </c>
      <c r="L893" t="s">
        <v>23</v>
      </c>
      <c r="M893">
        <v>20.75</v>
      </c>
    </row>
    <row r="894" spans="1:13" x14ac:dyDescent="0.3">
      <c r="A894">
        <v>14019</v>
      </c>
      <c r="B894">
        <v>0.1111111111111111</v>
      </c>
      <c r="C894" s="1">
        <v>42238</v>
      </c>
      <c r="D894" t="s">
        <v>125</v>
      </c>
      <c r="E894" s="3">
        <v>0.53793981481481479</v>
      </c>
      <c r="F894">
        <v>31759</v>
      </c>
      <c r="G894">
        <v>1</v>
      </c>
      <c r="H894" t="s">
        <v>31</v>
      </c>
      <c r="I894" t="s">
        <v>32</v>
      </c>
      <c r="J894" t="s">
        <v>33</v>
      </c>
      <c r="K894" t="s">
        <v>34</v>
      </c>
      <c r="L894" t="s">
        <v>23</v>
      </c>
      <c r="M894">
        <v>20.75</v>
      </c>
    </row>
    <row r="895" spans="1:13" x14ac:dyDescent="0.3">
      <c r="A895">
        <v>14006</v>
      </c>
      <c r="B895">
        <v>0.33333333333333331</v>
      </c>
      <c r="C895" s="1">
        <v>42237</v>
      </c>
      <c r="D895" t="s">
        <v>124</v>
      </c>
      <c r="E895" s="3">
        <v>0.86871527777777768</v>
      </c>
      <c r="F895">
        <v>31719</v>
      </c>
      <c r="G895">
        <v>1</v>
      </c>
      <c r="H895" t="s">
        <v>31</v>
      </c>
      <c r="I895" t="s">
        <v>32</v>
      </c>
      <c r="J895" t="s">
        <v>33</v>
      </c>
      <c r="K895" t="s">
        <v>34</v>
      </c>
      <c r="L895" t="s">
        <v>15</v>
      </c>
      <c r="M895">
        <v>16.75</v>
      </c>
    </row>
    <row r="896" spans="1:13" x14ac:dyDescent="0.3">
      <c r="A896">
        <v>14006</v>
      </c>
      <c r="B896">
        <v>0.33333333333333331</v>
      </c>
      <c r="C896" s="1">
        <v>42237</v>
      </c>
      <c r="D896" t="s">
        <v>124</v>
      </c>
      <c r="E896" s="3">
        <v>0.86871527777777768</v>
      </c>
      <c r="F896">
        <v>31718</v>
      </c>
      <c r="G896">
        <v>1</v>
      </c>
      <c r="H896" t="s">
        <v>31</v>
      </c>
      <c r="I896" t="s">
        <v>32</v>
      </c>
      <c r="J896" t="s">
        <v>33</v>
      </c>
      <c r="K896" t="s">
        <v>34</v>
      </c>
      <c r="L896" t="s">
        <v>23</v>
      </c>
      <c r="M896">
        <v>20.75</v>
      </c>
    </row>
    <row r="897" spans="1:13" x14ac:dyDescent="0.3">
      <c r="A897">
        <v>14005</v>
      </c>
      <c r="B897">
        <v>0.33333333333333331</v>
      </c>
      <c r="C897" s="1">
        <v>42237</v>
      </c>
      <c r="D897" t="s">
        <v>124</v>
      </c>
      <c r="E897" s="3">
        <v>0.86444444444444446</v>
      </c>
      <c r="F897">
        <v>31715</v>
      </c>
      <c r="G897">
        <v>1</v>
      </c>
      <c r="H897" t="s">
        <v>31</v>
      </c>
      <c r="I897" t="s">
        <v>32</v>
      </c>
      <c r="J897" t="s">
        <v>33</v>
      </c>
      <c r="K897" t="s">
        <v>34</v>
      </c>
      <c r="L897" t="s">
        <v>23</v>
      </c>
      <c r="M897">
        <v>20.75</v>
      </c>
    </row>
    <row r="898" spans="1:13" x14ac:dyDescent="0.3">
      <c r="A898">
        <v>14004</v>
      </c>
      <c r="B898">
        <v>0.5</v>
      </c>
      <c r="C898" s="1">
        <v>42237</v>
      </c>
      <c r="D898" t="s">
        <v>124</v>
      </c>
      <c r="E898" s="3">
        <v>0.85822916666666671</v>
      </c>
      <c r="F898">
        <v>31713</v>
      </c>
      <c r="G898">
        <v>1</v>
      </c>
      <c r="H898" t="s">
        <v>31</v>
      </c>
      <c r="I898" t="s">
        <v>32</v>
      </c>
      <c r="J898" t="s">
        <v>33</v>
      </c>
      <c r="K898" t="s">
        <v>34</v>
      </c>
      <c r="L898" t="s">
        <v>23</v>
      </c>
      <c r="M898">
        <v>20.75</v>
      </c>
    </row>
    <row r="899" spans="1:13" x14ac:dyDescent="0.3">
      <c r="A899">
        <v>13985</v>
      </c>
      <c r="B899">
        <v>0.25</v>
      </c>
      <c r="C899" s="1">
        <v>42237</v>
      </c>
      <c r="D899" t="s">
        <v>124</v>
      </c>
      <c r="E899" s="3">
        <v>0.76277777777777767</v>
      </c>
      <c r="F899">
        <v>31676</v>
      </c>
      <c r="G899">
        <v>1</v>
      </c>
      <c r="H899" t="s">
        <v>31</v>
      </c>
      <c r="I899" t="s">
        <v>32</v>
      </c>
      <c r="J899" t="s">
        <v>33</v>
      </c>
      <c r="K899" t="s">
        <v>34</v>
      </c>
      <c r="L899" t="s">
        <v>41</v>
      </c>
      <c r="M899">
        <v>12.75</v>
      </c>
    </row>
    <row r="900" spans="1:13" x14ac:dyDescent="0.3">
      <c r="A900">
        <v>13984</v>
      </c>
      <c r="B900">
        <v>0.5</v>
      </c>
      <c r="C900" s="1">
        <v>42237</v>
      </c>
      <c r="D900" t="s">
        <v>124</v>
      </c>
      <c r="E900" s="3">
        <v>0.76250000000000007</v>
      </c>
      <c r="F900">
        <v>31672</v>
      </c>
      <c r="G900">
        <v>1</v>
      </c>
      <c r="H900" t="s">
        <v>31</v>
      </c>
      <c r="I900" t="s">
        <v>32</v>
      </c>
      <c r="J900" t="s">
        <v>33</v>
      </c>
      <c r="K900" t="s">
        <v>34</v>
      </c>
      <c r="L900" t="s">
        <v>23</v>
      </c>
      <c r="M900">
        <v>20.75</v>
      </c>
    </row>
    <row r="901" spans="1:13" x14ac:dyDescent="0.3">
      <c r="A901">
        <v>13967</v>
      </c>
      <c r="B901">
        <v>0.5</v>
      </c>
      <c r="C901" s="1">
        <v>42237</v>
      </c>
      <c r="D901" t="s">
        <v>124</v>
      </c>
      <c r="E901" s="3">
        <v>0.69482638888888892</v>
      </c>
      <c r="F901">
        <v>31628</v>
      </c>
      <c r="G901">
        <v>1</v>
      </c>
      <c r="H901" t="s">
        <v>31</v>
      </c>
      <c r="I901" t="s">
        <v>32</v>
      </c>
      <c r="J901" t="s">
        <v>33</v>
      </c>
      <c r="K901" t="s">
        <v>34</v>
      </c>
      <c r="L901" t="s">
        <v>41</v>
      </c>
      <c r="M901">
        <v>12.75</v>
      </c>
    </row>
    <row r="902" spans="1:13" x14ac:dyDescent="0.3">
      <c r="A902">
        <v>13967</v>
      </c>
      <c r="B902">
        <v>0.5</v>
      </c>
      <c r="C902" s="1">
        <v>42237</v>
      </c>
      <c r="D902" t="s">
        <v>124</v>
      </c>
      <c r="E902" s="3">
        <v>0.69482638888888892</v>
      </c>
      <c r="F902">
        <v>31627</v>
      </c>
      <c r="G902">
        <v>1</v>
      </c>
      <c r="H902" t="s">
        <v>31</v>
      </c>
      <c r="I902" t="s">
        <v>32</v>
      </c>
      <c r="J902" t="s">
        <v>33</v>
      </c>
      <c r="K902" t="s">
        <v>34</v>
      </c>
      <c r="L902" t="s">
        <v>23</v>
      </c>
      <c r="M902">
        <v>20.75</v>
      </c>
    </row>
    <row r="903" spans="1:13" x14ac:dyDescent="0.3">
      <c r="A903">
        <v>13963</v>
      </c>
      <c r="B903">
        <v>0.33333333333333331</v>
      </c>
      <c r="C903" s="1">
        <v>42237</v>
      </c>
      <c r="D903" t="s">
        <v>124</v>
      </c>
      <c r="E903" s="3">
        <v>0.60880787037037043</v>
      </c>
      <c r="F903">
        <v>31622</v>
      </c>
      <c r="G903">
        <v>1</v>
      </c>
      <c r="H903" t="s">
        <v>31</v>
      </c>
      <c r="I903" t="s">
        <v>32</v>
      </c>
      <c r="J903" t="s">
        <v>33</v>
      </c>
      <c r="K903" t="s">
        <v>34</v>
      </c>
      <c r="L903" t="s">
        <v>23</v>
      </c>
      <c r="M903">
        <v>20.75</v>
      </c>
    </row>
    <row r="904" spans="1:13" x14ac:dyDescent="0.3">
      <c r="A904">
        <v>13948</v>
      </c>
      <c r="B904">
        <v>0.14285714285714285</v>
      </c>
      <c r="C904" s="1">
        <v>42237</v>
      </c>
      <c r="D904" t="s">
        <v>124</v>
      </c>
      <c r="E904" s="3">
        <v>0.51291666666666669</v>
      </c>
      <c r="F904">
        <v>31591</v>
      </c>
      <c r="G904">
        <v>1</v>
      </c>
      <c r="H904" t="s">
        <v>31</v>
      </c>
      <c r="I904" t="s">
        <v>32</v>
      </c>
      <c r="J904" t="s">
        <v>33</v>
      </c>
      <c r="K904" t="s">
        <v>34</v>
      </c>
      <c r="L904" t="s">
        <v>41</v>
      </c>
      <c r="M904">
        <v>12.75</v>
      </c>
    </row>
    <row r="905" spans="1:13" x14ac:dyDescent="0.3">
      <c r="A905">
        <v>13948</v>
      </c>
      <c r="B905">
        <v>0.14285714285714285</v>
      </c>
      <c r="C905" s="1">
        <v>42237</v>
      </c>
      <c r="D905" t="s">
        <v>124</v>
      </c>
      <c r="E905" s="3">
        <v>0.51291666666666669</v>
      </c>
      <c r="F905">
        <v>31590</v>
      </c>
      <c r="G905">
        <v>1</v>
      </c>
      <c r="H905" t="s">
        <v>31</v>
      </c>
      <c r="I905" t="s">
        <v>32</v>
      </c>
      <c r="J905" t="s">
        <v>33</v>
      </c>
      <c r="K905" t="s">
        <v>34</v>
      </c>
      <c r="L905" t="s">
        <v>23</v>
      </c>
      <c r="M905">
        <v>20.75</v>
      </c>
    </row>
    <row r="906" spans="1:13" x14ac:dyDescent="0.3">
      <c r="A906">
        <v>13935</v>
      </c>
      <c r="B906">
        <v>0.33333333333333331</v>
      </c>
      <c r="C906" s="1">
        <v>42236</v>
      </c>
      <c r="D906" t="s">
        <v>123</v>
      </c>
      <c r="E906" s="3">
        <v>0.8404166666666667</v>
      </c>
      <c r="F906">
        <v>31564</v>
      </c>
      <c r="G906">
        <v>1</v>
      </c>
      <c r="H906" t="s">
        <v>31</v>
      </c>
      <c r="I906" t="s">
        <v>32</v>
      </c>
      <c r="J906" t="s">
        <v>33</v>
      </c>
      <c r="K906" t="s">
        <v>34</v>
      </c>
      <c r="L906" t="s">
        <v>23</v>
      </c>
      <c r="M906">
        <v>20.75</v>
      </c>
    </row>
    <row r="907" spans="1:13" x14ac:dyDescent="0.3">
      <c r="A907">
        <v>13934</v>
      </c>
      <c r="B907">
        <v>0.5</v>
      </c>
      <c r="C907" s="1">
        <v>42236</v>
      </c>
      <c r="D907" t="s">
        <v>123</v>
      </c>
      <c r="E907" s="3">
        <v>0.81871527777777775</v>
      </c>
      <c r="F907">
        <v>31561</v>
      </c>
      <c r="G907">
        <v>1</v>
      </c>
      <c r="H907" t="s">
        <v>31</v>
      </c>
      <c r="I907" t="s">
        <v>32</v>
      </c>
      <c r="J907" t="s">
        <v>33</v>
      </c>
      <c r="K907" t="s">
        <v>34</v>
      </c>
      <c r="L907" t="s">
        <v>41</v>
      </c>
      <c r="M907">
        <v>12.75</v>
      </c>
    </row>
    <row r="908" spans="1:13" x14ac:dyDescent="0.3">
      <c r="A908">
        <v>13913</v>
      </c>
      <c r="B908">
        <v>0.33333333333333331</v>
      </c>
      <c r="C908" s="1">
        <v>42236</v>
      </c>
      <c r="D908" t="s">
        <v>123</v>
      </c>
      <c r="E908" s="3">
        <v>0.69674768518518526</v>
      </c>
      <c r="F908">
        <v>31521</v>
      </c>
      <c r="G908">
        <v>1</v>
      </c>
      <c r="H908" t="s">
        <v>31</v>
      </c>
      <c r="I908" t="s">
        <v>32</v>
      </c>
      <c r="J908" t="s">
        <v>33</v>
      </c>
      <c r="K908" t="s">
        <v>34</v>
      </c>
      <c r="L908" t="s">
        <v>23</v>
      </c>
      <c r="M908">
        <v>20.75</v>
      </c>
    </row>
    <row r="909" spans="1:13" x14ac:dyDescent="0.3">
      <c r="A909">
        <v>394</v>
      </c>
      <c r="B909">
        <v>8.3333333333333329E-2</v>
      </c>
      <c r="C909" s="1">
        <v>42011</v>
      </c>
      <c r="D909" t="s">
        <v>129</v>
      </c>
      <c r="E909" s="3">
        <v>0.58493055555555562</v>
      </c>
      <c r="F909">
        <v>908</v>
      </c>
      <c r="G909">
        <v>1</v>
      </c>
      <c r="H909" t="s">
        <v>31</v>
      </c>
      <c r="I909" t="s">
        <v>32</v>
      </c>
      <c r="J909" t="s">
        <v>33</v>
      </c>
      <c r="K909" t="s">
        <v>34</v>
      </c>
      <c r="L909" t="s">
        <v>23</v>
      </c>
      <c r="M909">
        <v>20.75</v>
      </c>
    </row>
    <row r="910" spans="1:13" x14ac:dyDescent="0.3">
      <c r="A910">
        <v>13904</v>
      </c>
      <c r="B910">
        <v>1</v>
      </c>
      <c r="C910" s="1">
        <v>42236</v>
      </c>
      <c r="D910" t="s">
        <v>123</v>
      </c>
      <c r="E910" s="3">
        <v>0.5783449074074074</v>
      </c>
      <c r="F910">
        <v>31491</v>
      </c>
      <c r="G910">
        <v>1</v>
      </c>
      <c r="H910" t="s">
        <v>31</v>
      </c>
      <c r="I910" t="s">
        <v>32</v>
      </c>
      <c r="J910" t="s">
        <v>33</v>
      </c>
      <c r="K910" t="s">
        <v>34</v>
      </c>
      <c r="L910" t="s">
        <v>23</v>
      </c>
      <c r="M910">
        <v>20.75</v>
      </c>
    </row>
    <row r="911" spans="1:13" x14ac:dyDescent="0.3">
      <c r="A911">
        <v>13877</v>
      </c>
      <c r="B911">
        <v>1</v>
      </c>
      <c r="C911" s="1">
        <v>42235</v>
      </c>
      <c r="D911" t="s">
        <v>129</v>
      </c>
      <c r="E911" s="3">
        <v>0.78212962962962962</v>
      </c>
      <c r="F911">
        <v>31438</v>
      </c>
      <c r="G911">
        <v>1</v>
      </c>
      <c r="H911" t="s">
        <v>31</v>
      </c>
      <c r="I911" t="s">
        <v>32</v>
      </c>
      <c r="J911" t="s">
        <v>33</v>
      </c>
      <c r="K911" t="s">
        <v>34</v>
      </c>
      <c r="L911" t="s">
        <v>23</v>
      </c>
      <c r="M911">
        <v>20.75</v>
      </c>
    </row>
    <row r="912" spans="1:13" x14ac:dyDescent="0.3">
      <c r="A912">
        <v>13856</v>
      </c>
      <c r="B912">
        <v>0.25</v>
      </c>
      <c r="C912" s="1">
        <v>42235</v>
      </c>
      <c r="D912" t="s">
        <v>129</v>
      </c>
      <c r="E912" s="3">
        <v>0.61003472222222221</v>
      </c>
      <c r="F912">
        <v>31385</v>
      </c>
      <c r="G912">
        <v>1</v>
      </c>
      <c r="H912" t="s">
        <v>31</v>
      </c>
      <c r="I912" t="s">
        <v>32</v>
      </c>
      <c r="J912" t="s">
        <v>33</v>
      </c>
      <c r="K912" t="s">
        <v>34</v>
      </c>
      <c r="L912" t="s">
        <v>23</v>
      </c>
      <c r="M912">
        <v>20.75</v>
      </c>
    </row>
    <row r="913" spans="1:13" x14ac:dyDescent="0.3">
      <c r="A913">
        <v>13828</v>
      </c>
      <c r="B913">
        <v>1</v>
      </c>
      <c r="C913" s="1">
        <v>42234</v>
      </c>
      <c r="D913" t="s">
        <v>128</v>
      </c>
      <c r="E913" s="3">
        <v>0.87958333333333327</v>
      </c>
      <c r="F913">
        <v>31323</v>
      </c>
      <c r="G913">
        <v>1</v>
      </c>
      <c r="H913" t="s">
        <v>31</v>
      </c>
      <c r="I913" t="s">
        <v>32</v>
      </c>
      <c r="J913" t="s">
        <v>33</v>
      </c>
      <c r="K913" t="s">
        <v>34</v>
      </c>
      <c r="L913" t="s">
        <v>15</v>
      </c>
      <c r="M913">
        <v>16.75</v>
      </c>
    </row>
    <row r="914" spans="1:13" x14ac:dyDescent="0.3">
      <c r="A914">
        <v>13791</v>
      </c>
      <c r="B914">
        <v>0.125</v>
      </c>
      <c r="C914" s="1">
        <v>42234</v>
      </c>
      <c r="D914" t="s">
        <v>128</v>
      </c>
      <c r="E914" s="3">
        <v>0.55995370370370368</v>
      </c>
      <c r="F914">
        <v>31240</v>
      </c>
      <c r="G914">
        <v>1</v>
      </c>
      <c r="H914" t="s">
        <v>31</v>
      </c>
      <c r="I914" t="s">
        <v>32</v>
      </c>
      <c r="J914" t="s">
        <v>33</v>
      </c>
      <c r="K914" t="s">
        <v>34</v>
      </c>
      <c r="L914" t="s">
        <v>15</v>
      </c>
      <c r="M914">
        <v>16.75</v>
      </c>
    </row>
    <row r="915" spans="1:13" x14ac:dyDescent="0.3">
      <c r="A915">
        <v>13786</v>
      </c>
      <c r="B915">
        <v>0.33333333333333331</v>
      </c>
      <c r="C915" s="1">
        <v>42234</v>
      </c>
      <c r="D915" t="s">
        <v>128</v>
      </c>
      <c r="E915" s="3">
        <v>0.52747685185185189</v>
      </c>
      <c r="F915">
        <v>31220</v>
      </c>
      <c r="G915">
        <v>1</v>
      </c>
      <c r="H915" t="s">
        <v>31</v>
      </c>
      <c r="I915" t="s">
        <v>32</v>
      </c>
      <c r="J915" t="s">
        <v>33</v>
      </c>
      <c r="K915" t="s">
        <v>34</v>
      </c>
      <c r="L915" t="s">
        <v>41</v>
      </c>
      <c r="M915">
        <v>12.75</v>
      </c>
    </row>
    <row r="916" spans="1:13" x14ac:dyDescent="0.3">
      <c r="A916">
        <v>13786</v>
      </c>
      <c r="B916">
        <v>0.33333333333333331</v>
      </c>
      <c r="C916" s="1">
        <v>42234</v>
      </c>
      <c r="D916" t="s">
        <v>128</v>
      </c>
      <c r="E916" s="3">
        <v>0.52747685185185189</v>
      </c>
      <c r="F916">
        <v>31219</v>
      </c>
      <c r="G916">
        <v>1</v>
      </c>
      <c r="H916" t="s">
        <v>31</v>
      </c>
      <c r="I916" t="s">
        <v>32</v>
      </c>
      <c r="J916" t="s">
        <v>33</v>
      </c>
      <c r="K916" t="s">
        <v>34</v>
      </c>
      <c r="L916" t="s">
        <v>23</v>
      </c>
      <c r="M916">
        <v>20.75</v>
      </c>
    </row>
    <row r="917" spans="1:13" x14ac:dyDescent="0.3">
      <c r="A917">
        <v>13780</v>
      </c>
      <c r="B917">
        <v>0.25</v>
      </c>
      <c r="C917" s="1">
        <v>42234</v>
      </c>
      <c r="D917" t="s">
        <v>128</v>
      </c>
      <c r="E917" s="3">
        <v>0.48530092592592594</v>
      </c>
      <c r="F917">
        <v>31209</v>
      </c>
      <c r="G917">
        <v>1</v>
      </c>
      <c r="H917" t="s">
        <v>31</v>
      </c>
      <c r="I917" t="s">
        <v>32</v>
      </c>
      <c r="J917" t="s">
        <v>33</v>
      </c>
      <c r="K917" t="s">
        <v>34</v>
      </c>
      <c r="L917" t="s">
        <v>41</v>
      </c>
      <c r="M917">
        <v>12.75</v>
      </c>
    </row>
    <row r="918" spans="1:13" x14ac:dyDescent="0.3">
      <c r="A918">
        <v>13777</v>
      </c>
      <c r="B918">
        <v>1</v>
      </c>
      <c r="C918" s="1">
        <v>42234</v>
      </c>
      <c r="D918" t="s">
        <v>128</v>
      </c>
      <c r="E918" s="3">
        <v>0.48056712962962966</v>
      </c>
      <c r="F918">
        <v>31203</v>
      </c>
      <c r="G918">
        <v>1</v>
      </c>
      <c r="H918" t="s">
        <v>31</v>
      </c>
      <c r="I918" t="s">
        <v>32</v>
      </c>
      <c r="J918" t="s">
        <v>33</v>
      </c>
      <c r="K918" t="s">
        <v>34</v>
      </c>
      <c r="L918" t="s">
        <v>23</v>
      </c>
      <c r="M918">
        <v>20.75</v>
      </c>
    </row>
    <row r="919" spans="1:13" x14ac:dyDescent="0.3">
      <c r="A919">
        <v>13770</v>
      </c>
      <c r="B919">
        <v>1</v>
      </c>
      <c r="C919" s="1">
        <v>42233</v>
      </c>
      <c r="D919" t="s">
        <v>127</v>
      </c>
      <c r="E919" s="3">
        <v>0.85225694444444444</v>
      </c>
      <c r="F919">
        <v>31185</v>
      </c>
      <c r="G919">
        <v>1</v>
      </c>
      <c r="H919" t="s">
        <v>31</v>
      </c>
      <c r="I919" t="s">
        <v>32</v>
      </c>
      <c r="J919" t="s">
        <v>33</v>
      </c>
      <c r="K919" t="s">
        <v>34</v>
      </c>
      <c r="L919" t="s">
        <v>23</v>
      </c>
      <c r="M919">
        <v>20.75</v>
      </c>
    </row>
    <row r="920" spans="1:13" x14ac:dyDescent="0.3">
      <c r="A920">
        <v>13764</v>
      </c>
      <c r="B920">
        <v>0.33333333333333331</v>
      </c>
      <c r="C920" s="1">
        <v>42233</v>
      </c>
      <c r="D920" t="s">
        <v>127</v>
      </c>
      <c r="E920" s="3">
        <v>0.80393518518518514</v>
      </c>
      <c r="F920">
        <v>31171</v>
      </c>
      <c r="G920">
        <v>1</v>
      </c>
      <c r="H920" t="s">
        <v>31</v>
      </c>
      <c r="I920" t="s">
        <v>32</v>
      </c>
      <c r="J920" t="s">
        <v>33</v>
      </c>
      <c r="K920" t="s">
        <v>34</v>
      </c>
      <c r="L920" t="s">
        <v>41</v>
      </c>
      <c r="M920">
        <v>12.75</v>
      </c>
    </row>
    <row r="921" spans="1:13" x14ac:dyDescent="0.3">
      <c r="A921">
        <v>13754</v>
      </c>
      <c r="B921">
        <v>0.33333333333333331</v>
      </c>
      <c r="C921" s="1">
        <v>42233</v>
      </c>
      <c r="D921" t="s">
        <v>127</v>
      </c>
      <c r="E921" s="3">
        <v>0.73833333333333329</v>
      </c>
      <c r="F921">
        <v>31149</v>
      </c>
      <c r="G921">
        <v>1</v>
      </c>
      <c r="H921" t="s">
        <v>31</v>
      </c>
      <c r="I921" t="s">
        <v>32</v>
      </c>
      <c r="J921" t="s">
        <v>33</v>
      </c>
      <c r="K921" t="s">
        <v>34</v>
      </c>
      <c r="L921" t="s">
        <v>23</v>
      </c>
      <c r="M921">
        <v>20.75</v>
      </c>
    </row>
    <row r="922" spans="1:13" x14ac:dyDescent="0.3">
      <c r="A922">
        <v>400</v>
      </c>
      <c r="B922">
        <v>0.5</v>
      </c>
      <c r="C922" s="1">
        <v>42011</v>
      </c>
      <c r="D922" t="s">
        <v>129</v>
      </c>
      <c r="E922" s="3">
        <v>0.66883101851851856</v>
      </c>
      <c r="F922">
        <v>921</v>
      </c>
      <c r="G922">
        <v>1</v>
      </c>
      <c r="H922" t="s">
        <v>31</v>
      </c>
      <c r="I922" t="s">
        <v>32</v>
      </c>
      <c r="J922" t="s">
        <v>33</v>
      </c>
      <c r="K922" t="s">
        <v>34</v>
      </c>
      <c r="L922" t="s">
        <v>23</v>
      </c>
      <c r="M922">
        <v>20.75</v>
      </c>
    </row>
    <row r="923" spans="1:13" x14ac:dyDescent="0.3">
      <c r="A923">
        <v>13749</v>
      </c>
      <c r="B923">
        <v>0.5</v>
      </c>
      <c r="C923" s="1">
        <v>42233</v>
      </c>
      <c r="D923" t="s">
        <v>127</v>
      </c>
      <c r="E923" s="3">
        <v>0.72026620370370376</v>
      </c>
      <c r="F923">
        <v>31136</v>
      </c>
      <c r="G923">
        <v>1</v>
      </c>
      <c r="H923" t="s">
        <v>31</v>
      </c>
      <c r="I923" t="s">
        <v>32</v>
      </c>
      <c r="J923" t="s">
        <v>33</v>
      </c>
      <c r="K923" t="s">
        <v>34</v>
      </c>
      <c r="L923" t="s">
        <v>23</v>
      </c>
      <c r="M923">
        <v>20.75</v>
      </c>
    </row>
    <row r="924" spans="1:13" x14ac:dyDescent="0.3">
      <c r="A924">
        <v>13726</v>
      </c>
      <c r="B924">
        <v>0.25</v>
      </c>
      <c r="C924" s="1">
        <v>42233</v>
      </c>
      <c r="D924" t="s">
        <v>127</v>
      </c>
      <c r="E924" s="3">
        <v>0.53975694444444444</v>
      </c>
      <c r="F924">
        <v>31085</v>
      </c>
      <c r="G924">
        <v>1</v>
      </c>
      <c r="H924" t="s">
        <v>31</v>
      </c>
      <c r="I924" t="s">
        <v>32</v>
      </c>
      <c r="J924" t="s">
        <v>33</v>
      </c>
      <c r="K924" t="s">
        <v>34</v>
      </c>
      <c r="L924" t="s">
        <v>23</v>
      </c>
      <c r="M924">
        <v>20.75</v>
      </c>
    </row>
    <row r="925" spans="1:13" x14ac:dyDescent="0.3">
      <c r="A925">
        <v>13723</v>
      </c>
      <c r="B925">
        <v>8.3333333333333329E-2</v>
      </c>
      <c r="C925" s="1">
        <v>42233</v>
      </c>
      <c r="D925" t="s">
        <v>127</v>
      </c>
      <c r="E925" s="3">
        <v>0.52086805555555549</v>
      </c>
      <c r="F925">
        <v>31076</v>
      </c>
      <c r="G925">
        <v>2</v>
      </c>
      <c r="H925" t="s">
        <v>31</v>
      </c>
      <c r="I925" t="s">
        <v>32</v>
      </c>
      <c r="J925" t="s">
        <v>33</v>
      </c>
      <c r="K925" t="s">
        <v>34</v>
      </c>
      <c r="L925" t="s">
        <v>15</v>
      </c>
      <c r="M925">
        <v>16.75</v>
      </c>
    </row>
    <row r="926" spans="1:13" x14ac:dyDescent="0.3">
      <c r="A926">
        <v>13712</v>
      </c>
      <c r="B926">
        <v>0.25</v>
      </c>
      <c r="C926" s="1">
        <v>42232</v>
      </c>
      <c r="D926" t="s">
        <v>126</v>
      </c>
      <c r="E926" s="3">
        <v>0.86008101851851848</v>
      </c>
      <c r="F926">
        <v>31044</v>
      </c>
      <c r="G926">
        <v>1</v>
      </c>
      <c r="H926" t="s">
        <v>31</v>
      </c>
      <c r="I926" t="s">
        <v>32</v>
      </c>
      <c r="J926" t="s">
        <v>33</v>
      </c>
      <c r="K926" t="s">
        <v>34</v>
      </c>
      <c r="L926" t="s">
        <v>23</v>
      </c>
      <c r="M926">
        <v>20.75</v>
      </c>
    </row>
    <row r="927" spans="1:13" x14ac:dyDescent="0.3">
      <c r="A927">
        <v>13706</v>
      </c>
      <c r="B927">
        <v>0.5</v>
      </c>
      <c r="C927" s="1">
        <v>42232</v>
      </c>
      <c r="D927" t="s">
        <v>126</v>
      </c>
      <c r="E927" s="3">
        <v>0.82138888888888895</v>
      </c>
      <c r="F927">
        <v>31027</v>
      </c>
      <c r="G927">
        <v>1</v>
      </c>
      <c r="H927" t="s">
        <v>31</v>
      </c>
      <c r="I927" t="s">
        <v>32</v>
      </c>
      <c r="J927" t="s">
        <v>33</v>
      </c>
      <c r="K927" t="s">
        <v>34</v>
      </c>
      <c r="L927" t="s">
        <v>41</v>
      </c>
      <c r="M927">
        <v>12.75</v>
      </c>
    </row>
    <row r="928" spans="1:13" x14ac:dyDescent="0.3">
      <c r="A928">
        <v>13689</v>
      </c>
      <c r="B928">
        <v>0.33333333333333331</v>
      </c>
      <c r="C928" s="1">
        <v>42232</v>
      </c>
      <c r="D928" t="s">
        <v>126</v>
      </c>
      <c r="E928" s="3">
        <v>0.7262615740740741</v>
      </c>
      <c r="F928">
        <v>30994</v>
      </c>
      <c r="G928">
        <v>1</v>
      </c>
      <c r="H928" t="s">
        <v>31</v>
      </c>
      <c r="I928" t="s">
        <v>32</v>
      </c>
      <c r="J928" t="s">
        <v>33</v>
      </c>
      <c r="K928" t="s">
        <v>34</v>
      </c>
      <c r="L928" t="s">
        <v>15</v>
      </c>
      <c r="M928">
        <v>16.75</v>
      </c>
    </row>
    <row r="929" spans="1:13" x14ac:dyDescent="0.3">
      <c r="A929">
        <v>13678</v>
      </c>
      <c r="B929">
        <v>0.33333333333333331</v>
      </c>
      <c r="C929" s="1">
        <v>42232</v>
      </c>
      <c r="D929" t="s">
        <v>126</v>
      </c>
      <c r="E929" s="3">
        <v>0.64459490740740744</v>
      </c>
      <c r="F929">
        <v>30965</v>
      </c>
      <c r="G929">
        <v>1</v>
      </c>
      <c r="H929" t="s">
        <v>31</v>
      </c>
      <c r="I929" t="s">
        <v>32</v>
      </c>
      <c r="J929" t="s">
        <v>33</v>
      </c>
      <c r="K929" t="s">
        <v>34</v>
      </c>
      <c r="L929" t="s">
        <v>23</v>
      </c>
      <c r="M929">
        <v>20.75</v>
      </c>
    </row>
    <row r="930" spans="1:13" x14ac:dyDescent="0.3">
      <c r="A930">
        <v>13642</v>
      </c>
      <c r="B930">
        <v>0.5</v>
      </c>
      <c r="C930" s="1">
        <v>42231</v>
      </c>
      <c r="D930" t="s">
        <v>125</v>
      </c>
      <c r="E930" s="3">
        <v>0.82908564814814811</v>
      </c>
      <c r="F930">
        <v>30875</v>
      </c>
      <c r="G930">
        <v>1</v>
      </c>
      <c r="H930" t="s">
        <v>31</v>
      </c>
      <c r="I930" t="s">
        <v>32</v>
      </c>
      <c r="J930" t="s">
        <v>33</v>
      </c>
      <c r="K930" t="s">
        <v>34</v>
      </c>
      <c r="L930" t="s">
        <v>15</v>
      </c>
      <c r="M930">
        <v>16.75</v>
      </c>
    </row>
    <row r="931" spans="1:13" x14ac:dyDescent="0.3">
      <c r="A931">
        <v>13621</v>
      </c>
      <c r="B931">
        <v>0.5</v>
      </c>
      <c r="C931" s="1">
        <v>42231</v>
      </c>
      <c r="D931" t="s">
        <v>125</v>
      </c>
      <c r="E931" s="3">
        <v>0.72339120370370369</v>
      </c>
      <c r="F931">
        <v>30834</v>
      </c>
      <c r="G931">
        <v>1</v>
      </c>
      <c r="H931" t="s">
        <v>31</v>
      </c>
      <c r="I931" t="s">
        <v>32</v>
      </c>
      <c r="J931" t="s">
        <v>33</v>
      </c>
      <c r="K931" t="s">
        <v>34</v>
      </c>
      <c r="L931" t="s">
        <v>15</v>
      </c>
      <c r="M931">
        <v>16.75</v>
      </c>
    </row>
    <row r="932" spans="1:13" x14ac:dyDescent="0.3">
      <c r="A932">
        <v>13609</v>
      </c>
      <c r="B932">
        <v>1</v>
      </c>
      <c r="C932" s="1">
        <v>42231</v>
      </c>
      <c r="D932" t="s">
        <v>125</v>
      </c>
      <c r="E932" s="3">
        <v>0.65438657407407408</v>
      </c>
      <c r="F932">
        <v>30813</v>
      </c>
      <c r="G932">
        <v>1</v>
      </c>
      <c r="H932" t="s">
        <v>31</v>
      </c>
      <c r="I932" t="s">
        <v>32</v>
      </c>
      <c r="J932" t="s">
        <v>33</v>
      </c>
      <c r="K932" t="s">
        <v>34</v>
      </c>
      <c r="L932" t="s">
        <v>41</v>
      </c>
      <c r="M932">
        <v>12.75</v>
      </c>
    </row>
    <row r="933" spans="1:13" x14ac:dyDescent="0.3">
      <c r="A933">
        <v>13608</v>
      </c>
      <c r="B933">
        <v>0.5</v>
      </c>
      <c r="C933" s="1">
        <v>42231</v>
      </c>
      <c r="D933" t="s">
        <v>125</v>
      </c>
      <c r="E933" s="3">
        <v>0.65225694444444449</v>
      </c>
      <c r="F933">
        <v>30812</v>
      </c>
      <c r="G933">
        <v>1</v>
      </c>
      <c r="H933" t="s">
        <v>31</v>
      </c>
      <c r="I933" t="s">
        <v>32</v>
      </c>
      <c r="J933" t="s">
        <v>33</v>
      </c>
      <c r="K933" t="s">
        <v>34</v>
      </c>
      <c r="L933" t="s">
        <v>15</v>
      </c>
      <c r="M933">
        <v>16.75</v>
      </c>
    </row>
    <row r="934" spans="1:13" x14ac:dyDescent="0.3">
      <c r="A934">
        <v>13590</v>
      </c>
      <c r="B934">
        <v>0.25</v>
      </c>
      <c r="C934" s="1">
        <v>42230</v>
      </c>
      <c r="D934" t="s">
        <v>124</v>
      </c>
      <c r="E934" s="3">
        <v>0.95780092592592592</v>
      </c>
      <c r="F934">
        <v>30777</v>
      </c>
      <c r="G934">
        <v>1</v>
      </c>
      <c r="H934" t="s">
        <v>31</v>
      </c>
      <c r="I934" t="s">
        <v>32</v>
      </c>
      <c r="J934" t="s">
        <v>33</v>
      </c>
      <c r="K934" t="s">
        <v>34</v>
      </c>
      <c r="L934" t="s">
        <v>23</v>
      </c>
      <c r="M934">
        <v>20.75</v>
      </c>
    </row>
    <row r="935" spans="1:13" x14ac:dyDescent="0.3">
      <c r="A935">
        <v>13573</v>
      </c>
      <c r="B935">
        <v>0.5</v>
      </c>
      <c r="C935" s="1">
        <v>42230</v>
      </c>
      <c r="D935" t="s">
        <v>124</v>
      </c>
      <c r="E935" s="3">
        <v>0.80070601851851853</v>
      </c>
      <c r="F935">
        <v>30736</v>
      </c>
      <c r="G935">
        <v>1</v>
      </c>
      <c r="H935" t="s">
        <v>31</v>
      </c>
      <c r="I935" t="s">
        <v>32</v>
      </c>
      <c r="J935" t="s">
        <v>33</v>
      </c>
      <c r="K935" t="s">
        <v>34</v>
      </c>
      <c r="L935" t="s">
        <v>23</v>
      </c>
      <c r="M935">
        <v>20.75</v>
      </c>
    </row>
    <row r="936" spans="1:13" x14ac:dyDescent="0.3">
      <c r="A936">
        <v>13569</v>
      </c>
      <c r="B936">
        <v>0.25</v>
      </c>
      <c r="C936" s="1">
        <v>42230</v>
      </c>
      <c r="D936" t="s">
        <v>124</v>
      </c>
      <c r="E936" s="3">
        <v>0.76706018518518515</v>
      </c>
      <c r="F936">
        <v>30729</v>
      </c>
      <c r="G936">
        <v>1</v>
      </c>
      <c r="H936" t="s">
        <v>31</v>
      </c>
      <c r="I936" t="s">
        <v>32</v>
      </c>
      <c r="J936" t="s">
        <v>33</v>
      </c>
      <c r="K936" t="s">
        <v>34</v>
      </c>
      <c r="L936" t="s">
        <v>41</v>
      </c>
      <c r="M936">
        <v>12.75</v>
      </c>
    </row>
    <row r="937" spans="1:13" x14ac:dyDescent="0.3">
      <c r="A937">
        <v>13560</v>
      </c>
      <c r="B937">
        <v>0.5</v>
      </c>
      <c r="C937" s="1">
        <v>42230</v>
      </c>
      <c r="D937" t="s">
        <v>124</v>
      </c>
      <c r="E937" s="3">
        <v>0.73048611111111106</v>
      </c>
      <c r="F937">
        <v>30706</v>
      </c>
      <c r="G937">
        <v>1</v>
      </c>
      <c r="H937" t="s">
        <v>31</v>
      </c>
      <c r="I937" t="s">
        <v>32</v>
      </c>
      <c r="J937" t="s">
        <v>33</v>
      </c>
      <c r="K937" t="s">
        <v>34</v>
      </c>
      <c r="L937" t="s">
        <v>23</v>
      </c>
      <c r="M937">
        <v>20.75</v>
      </c>
    </row>
    <row r="938" spans="1:13" x14ac:dyDescent="0.3">
      <c r="A938">
        <v>13540</v>
      </c>
      <c r="B938">
        <v>0.5</v>
      </c>
      <c r="C938" s="1">
        <v>42230</v>
      </c>
      <c r="D938" t="s">
        <v>124</v>
      </c>
      <c r="E938" s="3">
        <v>0.58532407407407405</v>
      </c>
      <c r="F938">
        <v>30670</v>
      </c>
      <c r="G938">
        <v>1</v>
      </c>
      <c r="H938" t="s">
        <v>31</v>
      </c>
      <c r="I938" t="s">
        <v>32</v>
      </c>
      <c r="J938" t="s">
        <v>33</v>
      </c>
      <c r="K938" t="s">
        <v>34</v>
      </c>
      <c r="L938" t="s">
        <v>41</v>
      </c>
      <c r="M938">
        <v>12.75</v>
      </c>
    </row>
    <row r="939" spans="1:13" x14ac:dyDescent="0.3">
      <c r="A939">
        <v>13529</v>
      </c>
      <c r="B939">
        <v>0.25</v>
      </c>
      <c r="C939" s="1">
        <v>42230</v>
      </c>
      <c r="D939" t="s">
        <v>124</v>
      </c>
      <c r="E939" s="3">
        <v>0.54519675925925926</v>
      </c>
      <c r="F939">
        <v>30653</v>
      </c>
      <c r="G939">
        <v>1</v>
      </c>
      <c r="H939" t="s">
        <v>31</v>
      </c>
      <c r="I939" t="s">
        <v>32</v>
      </c>
      <c r="J939" t="s">
        <v>33</v>
      </c>
      <c r="K939" t="s">
        <v>34</v>
      </c>
      <c r="L939" t="s">
        <v>15</v>
      </c>
      <c r="M939">
        <v>16.75</v>
      </c>
    </row>
    <row r="940" spans="1:13" x14ac:dyDescent="0.3">
      <c r="A940">
        <v>13526</v>
      </c>
      <c r="B940">
        <v>7.6923076923076927E-2</v>
      </c>
      <c r="C940" s="1">
        <v>42230</v>
      </c>
      <c r="D940" t="s">
        <v>124</v>
      </c>
      <c r="E940" s="3">
        <v>0.54400462962962959</v>
      </c>
      <c r="F940">
        <v>30644</v>
      </c>
      <c r="G940">
        <v>1</v>
      </c>
      <c r="H940" t="s">
        <v>31</v>
      </c>
      <c r="I940" t="s">
        <v>32</v>
      </c>
      <c r="J940" t="s">
        <v>33</v>
      </c>
      <c r="K940" t="s">
        <v>34</v>
      </c>
      <c r="L940" t="s">
        <v>23</v>
      </c>
      <c r="M940">
        <v>20.75</v>
      </c>
    </row>
    <row r="941" spans="1:13" x14ac:dyDescent="0.3">
      <c r="A941">
        <v>13507</v>
      </c>
      <c r="B941">
        <v>0.5</v>
      </c>
      <c r="C941" s="1">
        <v>42229</v>
      </c>
      <c r="D941" t="s">
        <v>123</v>
      </c>
      <c r="E941" s="3">
        <v>0.85501157407407413</v>
      </c>
      <c r="F941">
        <v>30589</v>
      </c>
      <c r="G941">
        <v>1</v>
      </c>
      <c r="H941" t="s">
        <v>31</v>
      </c>
      <c r="I941" t="s">
        <v>32</v>
      </c>
      <c r="J941" t="s">
        <v>33</v>
      </c>
      <c r="K941" t="s">
        <v>34</v>
      </c>
      <c r="L941" t="s">
        <v>41</v>
      </c>
      <c r="M941">
        <v>12.75</v>
      </c>
    </row>
    <row r="942" spans="1:13" x14ac:dyDescent="0.3">
      <c r="A942">
        <v>13494</v>
      </c>
      <c r="B942">
        <v>0.33333333333333331</v>
      </c>
      <c r="C942" s="1">
        <v>42229</v>
      </c>
      <c r="D942" t="s">
        <v>123</v>
      </c>
      <c r="E942" s="3">
        <v>0.70789351851851856</v>
      </c>
      <c r="F942">
        <v>30568</v>
      </c>
      <c r="G942">
        <v>1</v>
      </c>
      <c r="H942" t="s">
        <v>31</v>
      </c>
      <c r="I942" t="s">
        <v>32</v>
      </c>
      <c r="J942" t="s">
        <v>33</v>
      </c>
      <c r="K942" t="s">
        <v>34</v>
      </c>
      <c r="L942" t="s">
        <v>41</v>
      </c>
      <c r="M942">
        <v>12.75</v>
      </c>
    </row>
    <row r="943" spans="1:13" x14ac:dyDescent="0.3">
      <c r="A943">
        <v>13492</v>
      </c>
      <c r="B943">
        <v>0.5</v>
      </c>
      <c r="C943" s="1">
        <v>42229</v>
      </c>
      <c r="D943" t="s">
        <v>123</v>
      </c>
      <c r="E943" s="3">
        <v>0.70451388888888899</v>
      </c>
      <c r="F943">
        <v>30563</v>
      </c>
      <c r="G943">
        <v>1</v>
      </c>
      <c r="H943" t="s">
        <v>31</v>
      </c>
      <c r="I943" t="s">
        <v>32</v>
      </c>
      <c r="J943" t="s">
        <v>33</v>
      </c>
      <c r="K943" t="s">
        <v>34</v>
      </c>
      <c r="L943" t="s">
        <v>15</v>
      </c>
      <c r="M943">
        <v>16.75</v>
      </c>
    </row>
    <row r="944" spans="1:13" x14ac:dyDescent="0.3">
      <c r="A944">
        <v>13491</v>
      </c>
      <c r="B944">
        <v>0.25</v>
      </c>
      <c r="C944" s="1">
        <v>42229</v>
      </c>
      <c r="D944" t="s">
        <v>123</v>
      </c>
      <c r="E944" s="3">
        <v>0.70018518518518524</v>
      </c>
      <c r="F944">
        <v>30561</v>
      </c>
      <c r="G944">
        <v>1</v>
      </c>
      <c r="H944" t="s">
        <v>31</v>
      </c>
      <c r="I944" t="s">
        <v>32</v>
      </c>
      <c r="J944" t="s">
        <v>33</v>
      </c>
      <c r="K944" t="s">
        <v>34</v>
      </c>
      <c r="L944" t="s">
        <v>23</v>
      </c>
      <c r="M944">
        <v>20.75</v>
      </c>
    </row>
    <row r="945" spans="1:13" x14ac:dyDescent="0.3">
      <c r="A945">
        <v>13485</v>
      </c>
      <c r="B945">
        <v>0.33333333333333331</v>
      </c>
      <c r="C945" s="1">
        <v>42229</v>
      </c>
      <c r="D945" t="s">
        <v>123</v>
      </c>
      <c r="E945" s="3">
        <v>0.64832175925925928</v>
      </c>
      <c r="F945">
        <v>30545</v>
      </c>
      <c r="G945">
        <v>1</v>
      </c>
      <c r="H945" t="s">
        <v>31</v>
      </c>
      <c r="I945" t="s">
        <v>32</v>
      </c>
      <c r="J945" t="s">
        <v>33</v>
      </c>
      <c r="K945" t="s">
        <v>34</v>
      </c>
      <c r="L945" t="s">
        <v>23</v>
      </c>
      <c r="M945">
        <v>20.75</v>
      </c>
    </row>
    <row r="946" spans="1:13" x14ac:dyDescent="0.3">
      <c r="A946">
        <v>13475</v>
      </c>
      <c r="B946">
        <v>0.25</v>
      </c>
      <c r="C946" s="1">
        <v>42229</v>
      </c>
      <c r="D946" t="s">
        <v>123</v>
      </c>
      <c r="E946" s="3">
        <v>0.56082175925925926</v>
      </c>
      <c r="F946">
        <v>30506</v>
      </c>
      <c r="G946">
        <v>1</v>
      </c>
      <c r="H946" t="s">
        <v>31</v>
      </c>
      <c r="I946" t="s">
        <v>32</v>
      </c>
      <c r="J946" t="s">
        <v>33</v>
      </c>
      <c r="K946" t="s">
        <v>34</v>
      </c>
      <c r="L946" t="s">
        <v>23</v>
      </c>
      <c r="M946">
        <v>20.75</v>
      </c>
    </row>
    <row r="947" spans="1:13" x14ac:dyDescent="0.3">
      <c r="A947">
        <v>13473</v>
      </c>
      <c r="B947">
        <v>0.5</v>
      </c>
      <c r="C947" s="1">
        <v>42229</v>
      </c>
      <c r="D947" t="s">
        <v>123</v>
      </c>
      <c r="E947" s="3">
        <v>0.55778935185185186</v>
      </c>
      <c r="F947">
        <v>30500</v>
      </c>
      <c r="G947">
        <v>1</v>
      </c>
      <c r="H947" t="s">
        <v>31</v>
      </c>
      <c r="I947" t="s">
        <v>32</v>
      </c>
      <c r="J947" t="s">
        <v>33</v>
      </c>
      <c r="K947" t="s">
        <v>34</v>
      </c>
      <c r="L947" t="s">
        <v>23</v>
      </c>
      <c r="M947">
        <v>20.75</v>
      </c>
    </row>
    <row r="948" spans="1:13" x14ac:dyDescent="0.3">
      <c r="A948">
        <v>13470</v>
      </c>
      <c r="B948">
        <v>0.2</v>
      </c>
      <c r="C948" s="1">
        <v>42229</v>
      </c>
      <c r="D948" t="s">
        <v>123</v>
      </c>
      <c r="E948" s="3">
        <v>0.53990740740740739</v>
      </c>
      <c r="F948">
        <v>30495</v>
      </c>
      <c r="G948">
        <v>1</v>
      </c>
      <c r="H948" t="s">
        <v>31</v>
      </c>
      <c r="I948" t="s">
        <v>32</v>
      </c>
      <c r="J948" t="s">
        <v>33</v>
      </c>
      <c r="K948" t="s">
        <v>34</v>
      </c>
      <c r="L948" t="s">
        <v>15</v>
      </c>
      <c r="M948">
        <v>16.75</v>
      </c>
    </row>
    <row r="949" spans="1:13" x14ac:dyDescent="0.3">
      <c r="A949">
        <v>13467</v>
      </c>
      <c r="B949">
        <v>0.25</v>
      </c>
      <c r="C949" s="1">
        <v>42229</v>
      </c>
      <c r="D949" t="s">
        <v>123</v>
      </c>
      <c r="E949" s="3">
        <v>0.53444444444444439</v>
      </c>
      <c r="F949">
        <v>30488</v>
      </c>
      <c r="G949">
        <v>1</v>
      </c>
      <c r="H949" t="s">
        <v>31</v>
      </c>
      <c r="I949" t="s">
        <v>32</v>
      </c>
      <c r="J949" t="s">
        <v>33</v>
      </c>
      <c r="K949" t="s">
        <v>34</v>
      </c>
      <c r="L949" t="s">
        <v>23</v>
      </c>
      <c r="M949">
        <v>20.75</v>
      </c>
    </row>
    <row r="950" spans="1:13" x14ac:dyDescent="0.3">
      <c r="A950">
        <v>13465</v>
      </c>
      <c r="B950">
        <v>0.25</v>
      </c>
      <c r="C950" s="1">
        <v>42229</v>
      </c>
      <c r="D950" t="s">
        <v>123</v>
      </c>
      <c r="E950" s="3">
        <v>0.52059027777777778</v>
      </c>
      <c r="F950">
        <v>30483</v>
      </c>
      <c r="G950">
        <v>1</v>
      </c>
      <c r="H950" t="s">
        <v>31</v>
      </c>
      <c r="I950" t="s">
        <v>32</v>
      </c>
      <c r="J950" t="s">
        <v>33</v>
      </c>
      <c r="K950" t="s">
        <v>34</v>
      </c>
      <c r="L950" t="s">
        <v>15</v>
      </c>
      <c r="M950">
        <v>16.75</v>
      </c>
    </row>
    <row r="951" spans="1:13" x14ac:dyDescent="0.3">
      <c r="A951">
        <v>13460</v>
      </c>
      <c r="B951">
        <v>0.5</v>
      </c>
      <c r="C951" s="1">
        <v>42229</v>
      </c>
      <c r="D951" t="s">
        <v>123</v>
      </c>
      <c r="E951" s="3">
        <v>0.49788194444444445</v>
      </c>
      <c r="F951">
        <v>30473</v>
      </c>
      <c r="G951">
        <v>1</v>
      </c>
      <c r="H951" t="s">
        <v>31</v>
      </c>
      <c r="I951" t="s">
        <v>32</v>
      </c>
      <c r="J951" t="s">
        <v>33</v>
      </c>
      <c r="K951" t="s">
        <v>34</v>
      </c>
      <c r="L951" t="s">
        <v>23</v>
      </c>
      <c r="M951">
        <v>20.75</v>
      </c>
    </row>
    <row r="952" spans="1:13" x14ac:dyDescent="0.3">
      <c r="A952">
        <v>13450</v>
      </c>
      <c r="B952">
        <v>0.25</v>
      </c>
      <c r="C952" s="1">
        <v>42228</v>
      </c>
      <c r="D952" t="s">
        <v>129</v>
      </c>
      <c r="E952" s="3">
        <v>0.81292824074074066</v>
      </c>
      <c r="F952">
        <v>30454</v>
      </c>
      <c r="G952">
        <v>1</v>
      </c>
      <c r="H952" t="s">
        <v>31</v>
      </c>
      <c r="I952" t="s">
        <v>32</v>
      </c>
      <c r="J952" t="s">
        <v>33</v>
      </c>
      <c r="K952" t="s">
        <v>34</v>
      </c>
      <c r="L952" t="s">
        <v>41</v>
      </c>
      <c r="M952">
        <v>12.75</v>
      </c>
    </row>
    <row r="953" spans="1:13" x14ac:dyDescent="0.3">
      <c r="A953">
        <v>13449</v>
      </c>
      <c r="B953">
        <v>0.25</v>
      </c>
      <c r="C953" s="1">
        <v>42228</v>
      </c>
      <c r="D953" t="s">
        <v>129</v>
      </c>
      <c r="E953" s="3">
        <v>0.8114351851851852</v>
      </c>
      <c r="F953">
        <v>30450</v>
      </c>
      <c r="G953">
        <v>1</v>
      </c>
      <c r="H953" t="s">
        <v>31</v>
      </c>
      <c r="I953" t="s">
        <v>32</v>
      </c>
      <c r="J953" t="s">
        <v>33</v>
      </c>
      <c r="K953" t="s">
        <v>34</v>
      </c>
      <c r="L953" t="s">
        <v>23</v>
      </c>
      <c r="M953">
        <v>20.75</v>
      </c>
    </row>
    <row r="954" spans="1:13" x14ac:dyDescent="0.3">
      <c r="A954">
        <v>13443</v>
      </c>
      <c r="B954">
        <v>0.33333333333333331</v>
      </c>
      <c r="C954" s="1">
        <v>42228</v>
      </c>
      <c r="D954" t="s">
        <v>129</v>
      </c>
      <c r="E954" s="3">
        <v>0.76598379629629632</v>
      </c>
      <c r="F954">
        <v>30431</v>
      </c>
      <c r="G954">
        <v>1</v>
      </c>
      <c r="H954" t="s">
        <v>31</v>
      </c>
      <c r="I954" t="s">
        <v>32</v>
      </c>
      <c r="J954" t="s">
        <v>33</v>
      </c>
      <c r="K954" t="s">
        <v>34</v>
      </c>
      <c r="L954" t="s">
        <v>41</v>
      </c>
      <c r="M954">
        <v>12.75</v>
      </c>
    </row>
    <row r="955" spans="1:13" x14ac:dyDescent="0.3">
      <c r="A955">
        <v>13440</v>
      </c>
      <c r="B955">
        <v>0.25</v>
      </c>
      <c r="C955" s="1">
        <v>42228</v>
      </c>
      <c r="D955" t="s">
        <v>129</v>
      </c>
      <c r="E955" s="3">
        <v>0.75275462962962969</v>
      </c>
      <c r="F955">
        <v>30423</v>
      </c>
      <c r="G955">
        <v>1</v>
      </c>
      <c r="H955" t="s">
        <v>31</v>
      </c>
      <c r="I955" t="s">
        <v>32</v>
      </c>
      <c r="J955" t="s">
        <v>33</v>
      </c>
      <c r="K955" t="s">
        <v>34</v>
      </c>
      <c r="L955" t="s">
        <v>23</v>
      </c>
      <c r="M955">
        <v>20.75</v>
      </c>
    </row>
    <row r="956" spans="1:13" x14ac:dyDescent="0.3">
      <c r="A956">
        <v>13425</v>
      </c>
      <c r="B956">
        <v>0.33333333333333331</v>
      </c>
      <c r="C956" s="1">
        <v>42228</v>
      </c>
      <c r="D956" t="s">
        <v>129</v>
      </c>
      <c r="E956" s="3">
        <v>0.65800925925925924</v>
      </c>
      <c r="F956">
        <v>30385</v>
      </c>
      <c r="G956">
        <v>1</v>
      </c>
      <c r="H956" t="s">
        <v>31</v>
      </c>
      <c r="I956" t="s">
        <v>32</v>
      </c>
      <c r="J956" t="s">
        <v>33</v>
      </c>
      <c r="K956" t="s">
        <v>34</v>
      </c>
      <c r="L956" t="s">
        <v>23</v>
      </c>
      <c r="M956">
        <v>20.75</v>
      </c>
    </row>
    <row r="957" spans="1:13" x14ac:dyDescent="0.3">
      <c r="A957">
        <v>13424</v>
      </c>
      <c r="B957">
        <v>0.25</v>
      </c>
      <c r="C957" s="1">
        <v>42228</v>
      </c>
      <c r="D957" t="s">
        <v>129</v>
      </c>
      <c r="E957" s="3">
        <v>0.65474537037037039</v>
      </c>
      <c r="F957">
        <v>30382</v>
      </c>
      <c r="G957">
        <v>1</v>
      </c>
      <c r="H957" t="s">
        <v>31</v>
      </c>
      <c r="I957" t="s">
        <v>32</v>
      </c>
      <c r="J957" t="s">
        <v>33</v>
      </c>
      <c r="K957" t="s">
        <v>34</v>
      </c>
      <c r="L957" t="s">
        <v>23</v>
      </c>
      <c r="M957">
        <v>20.75</v>
      </c>
    </row>
    <row r="958" spans="1:13" x14ac:dyDescent="0.3">
      <c r="A958">
        <v>13416</v>
      </c>
      <c r="B958">
        <v>1</v>
      </c>
      <c r="C958" s="1">
        <v>42228</v>
      </c>
      <c r="D958" t="s">
        <v>129</v>
      </c>
      <c r="E958" s="3">
        <v>0.57793981481481482</v>
      </c>
      <c r="F958">
        <v>30358</v>
      </c>
      <c r="G958">
        <v>1</v>
      </c>
      <c r="H958" t="s">
        <v>31</v>
      </c>
      <c r="I958" t="s">
        <v>32</v>
      </c>
      <c r="J958" t="s">
        <v>33</v>
      </c>
      <c r="K958" t="s">
        <v>34</v>
      </c>
      <c r="L958" t="s">
        <v>41</v>
      </c>
      <c r="M958">
        <v>12.75</v>
      </c>
    </row>
    <row r="959" spans="1:13" x14ac:dyDescent="0.3">
      <c r="A959">
        <v>13380</v>
      </c>
      <c r="B959">
        <v>0.33333333333333331</v>
      </c>
      <c r="C959" s="1">
        <v>42227</v>
      </c>
      <c r="D959" t="s">
        <v>128</v>
      </c>
      <c r="E959" s="3">
        <v>0.78158564814814813</v>
      </c>
      <c r="F959">
        <v>30285</v>
      </c>
      <c r="G959">
        <v>1</v>
      </c>
      <c r="H959" t="s">
        <v>31</v>
      </c>
      <c r="I959" t="s">
        <v>32</v>
      </c>
      <c r="J959" t="s">
        <v>33</v>
      </c>
      <c r="K959" t="s">
        <v>34</v>
      </c>
      <c r="L959" t="s">
        <v>23</v>
      </c>
      <c r="M959">
        <v>20.75</v>
      </c>
    </row>
    <row r="960" spans="1:13" x14ac:dyDescent="0.3">
      <c r="A960">
        <v>13371</v>
      </c>
      <c r="B960">
        <v>0.25</v>
      </c>
      <c r="C960" s="1">
        <v>42227</v>
      </c>
      <c r="D960" t="s">
        <v>128</v>
      </c>
      <c r="E960" s="3">
        <v>0.68671296296296302</v>
      </c>
      <c r="F960">
        <v>30266</v>
      </c>
      <c r="G960">
        <v>1</v>
      </c>
      <c r="H960" t="s">
        <v>31</v>
      </c>
      <c r="I960" t="s">
        <v>32</v>
      </c>
      <c r="J960" t="s">
        <v>33</v>
      </c>
      <c r="K960" t="s">
        <v>34</v>
      </c>
      <c r="L960" t="s">
        <v>41</v>
      </c>
      <c r="M960">
        <v>12.75</v>
      </c>
    </row>
    <row r="961" spans="1:13" x14ac:dyDescent="0.3">
      <c r="A961">
        <v>13346</v>
      </c>
      <c r="B961">
        <v>0.5</v>
      </c>
      <c r="C961" s="1">
        <v>42227</v>
      </c>
      <c r="D961" t="s">
        <v>128</v>
      </c>
      <c r="E961" s="3">
        <v>0.52133101851851849</v>
      </c>
      <c r="F961">
        <v>30219</v>
      </c>
      <c r="G961">
        <v>1</v>
      </c>
      <c r="H961" t="s">
        <v>31</v>
      </c>
      <c r="I961" t="s">
        <v>32</v>
      </c>
      <c r="J961" t="s">
        <v>33</v>
      </c>
      <c r="K961" t="s">
        <v>34</v>
      </c>
      <c r="L961" t="s">
        <v>15</v>
      </c>
      <c r="M961">
        <v>16.75</v>
      </c>
    </row>
    <row r="962" spans="1:13" x14ac:dyDescent="0.3">
      <c r="A962">
        <v>13339</v>
      </c>
      <c r="B962">
        <v>0.33333333333333331</v>
      </c>
      <c r="C962" s="1">
        <v>42227</v>
      </c>
      <c r="D962" t="s">
        <v>128</v>
      </c>
      <c r="E962" s="3">
        <v>0.48667824074074079</v>
      </c>
      <c r="F962">
        <v>30192</v>
      </c>
      <c r="G962">
        <v>1</v>
      </c>
      <c r="H962" t="s">
        <v>31</v>
      </c>
      <c r="I962" t="s">
        <v>32</v>
      </c>
      <c r="J962" t="s">
        <v>33</v>
      </c>
      <c r="K962" t="s">
        <v>34</v>
      </c>
      <c r="L962" t="s">
        <v>23</v>
      </c>
      <c r="M962">
        <v>20.75</v>
      </c>
    </row>
    <row r="963" spans="1:13" x14ac:dyDescent="0.3">
      <c r="A963">
        <v>13331</v>
      </c>
      <c r="B963">
        <v>0.33333333333333331</v>
      </c>
      <c r="C963" s="1">
        <v>42226</v>
      </c>
      <c r="D963" t="s">
        <v>127</v>
      </c>
      <c r="E963" s="3">
        <v>0.89746527777777774</v>
      </c>
      <c r="F963">
        <v>30177</v>
      </c>
      <c r="G963">
        <v>1</v>
      </c>
      <c r="H963" t="s">
        <v>31</v>
      </c>
      <c r="I963" t="s">
        <v>32</v>
      </c>
      <c r="J963" t="s">
        <v>33</v>
      </c>
      <c r="K963" t="s">
        <v>34</v>
      </c>
      <c r="L963" t="s">
        <v>23</v>
      </c>
      <c r="M963">
        <v>20.75</v>
      </c>
    </row>
    <row r="964" spans="1:13" x14ac:dyDescent="0.3">
      <c r="A964">
        <v>13324</v>
      </c>
      <c r="B964">
        <v>1</v>
      </c>
      <c r="C964" s="1">
        <v>42226</v>
      </c>
      <c r="D964" t="s">
        <v>127</v>
      </c>
      <c r="E964" s="3">
        <v>0.78942129629629632</v>
      </c>
      <c r="F964">
        <v>30161</v>
      </c>
      <c r="G964">
        <v>1</v>
      </c>
      <c r="H964" t="s">
        <v>31</v>
      </c>
      <c r="I964" t="s">
        <v>32</v>
      </c>
      <c r="J964" t="s">
        <v>33</v>
      </c>
      <c r="K964" t="s">
        <v>34</v>
      </c>
      <c r="L964" t="s">
        <v>23</v>
      </c>
      <c r="M964">
        <v>20.75</v>
      </c>
    </row>
    <row r="965" spans="1:13" x14ac:dyDescent="0.3">
      <c r="A965">
        <v>13322</v>
      </c>
      <c r="B965">
        <v>0.25</v>
      </c>
      <c r="C965" s="1">
        <v>42226</v>
      </c>
      <c r="D965" t="s">
        <v>127</v>
      </c>
      <c r="E965" s="3">
        <v>0.78384259259259259</v>
      </c>
      <c r="F965">
        <v>30159</v>
      </c>
      <c r="G965">
        <v>1</v>
      </c>
      <c r="H965" t="s">
        <v>31</v>
      </c>
      <c r="I965" t="s">
        <v>32</v>
      </c>
      <c r="J965" t="s">
        <v>33</v>
      </c>
      <c r="K965" t="s">
        <v>34</v>
      </c>
      <c r="L965" t="s">
        <v>41</v>
      </c>
      <c r="M965">
        <v>12.75</v>
      </c>
    </row>
    <row r="966" spans="1:13" x14ac:dyDescent="0.3">
      <c r="A966">
        <v>13314</v>
      </c>
      <c r="B966">
        <v>0.25</v>
      </c>
      <c r="C966" s="1">
        <v>42226</v>
      </c>
      <c r="D966" t="s">
        <v>127</v>
      </c>
      <c r="E966" s="3">
        <v>0.73418981481481482</v>
      </c>
      <c r="F966">
        <v>30140</v>
      </c>
      <c r="G966">
        <v>1</v>
      </c>
      <c r="H966" t="s">
        <v>31</v>
      </c>
      <c r="I966" t="s">
        <v>32</v>
      </c>
      <c r="J966" t="s">
        <v>33</v>
      </c>
      <c r="K966" t="s">
        <v>34</v>
      </c>
      <c r="L966" t="s">
        <v>15</v>
      </c>
      <c r="M966">
        <v>16.75</v>
      </c>
    </row>
    <row r="967" spans="1:13" x14ac:dyDescent="0.3">
      <c r="A967">
        <v>13314</v>
      </c>
      <c r="B967">
        <v>0.25</v>
      </c>
      <c r="C967" s="1">
        <v>42226</v>
      </c>
      <c r="D967" t="s">
        <v>127</v>
      </c>
      <c r="E967" s="3">
        <v>0.73418981481481482</v>
      </c>
      <c r="F967">
        <v>30139</v>
      </c>
      <c r="G967">
        <v>1</v>
      </c>
      <c r="H967" t="s">
        <v>31</v>
      </c>
      <c r="I967" t="s">
        <v>32</v>
      </c>
      <c r="J967" t="s">
        <v>33</v>
      </c>
      <c r="K967" t="s">
        <v>34</v>
      </c>
      <c r="L967" t="s">
        <v>23</v>
      </c>
      <c r="M967">
        <v>20.75</v>
      </c>
    </row>
    <row r="968" spans="1:13" x14ac:dyDescent="0.3">
      <c r="A968">
        <v>13301</v>
      </c>
      <c r="B968">
        <v>0.25</v>
      </c>
      <c r="C968" s="1">
        <v>42226</v>
      </c>
      <c r="D968" t="s">
        <v>127</v>
      </c>
      <c r="E968" s="3">
        <v>0.6460069444444444</v>
      </c>
      <c r="F968">
        <v>30112</v>
      </c>
      <c r="G968">
        <v>1</v>
      </c>
      <c r="H968" t="s">
        <v>31</v>
      </c>
      <c r="I968" t="s">
        <v>32</v>
      </c>
      <c r="J968" t="s">
        <v>33</v>
      </c>
      <c r="K968" t="s">
        <v>34</v>
      </c>
      <c r="L968" t="s">
        <v>41</v>
      </c>
      <c r="M968">
        <v>12.75</v>
      </c>
    </row>
    <row r="969" spans="1:13" x14ac:dyDescent="0.3">
      <c r="A969">
        <v>13291</v>
      </c>
      <c r="B969">
        <v>0.5</v>
      </c>
      <c r="C969" s="1">
        <v>42226</v>
      </c>
      <c r="D969" t="s">
        <v>127</v>
      </c>
      <c r="E969" s="3">
        <v>0.53364583333333326</v>
      </c>
      <c r="F969">
        <v>30085</v>
      </c>
      <c r="G969">
        <v>1</v>
      </c>
      <c r="H969" t="s">
        <v>31</v>
      </c>
      <c r="I969" t="s">
        <v>32</v>
      </c>
      <c r="J969" t="s">
        <v>33</v>
      </c>
      <c r="K969" t="s">
        <v>34</v>
      </c>
      <c r="L969" t="s">
        <v>41</v>
      </c>
      <c r="M969">
        <v>12.75</v>
      </c>
    </row>
    <row r="970" spans="1:13" x14ac:dyDescent="0.3">
      <c r="A970">
        <v>13273</v>
      </c>
      <c r="B970">
        <v>0.5</v>
      </c>
      <c r="C970" s="1">
        <v>42225</v>
      </c>
      <c r="D970" t="s">
        <v>126</v>
      </c>
      <c r="E970" s="3">
        <v>0.89449074074074064</v>
      </c>
      <c r="F970">
        <v>30056</v>
      </c>
      <c r="G970">
        <v>1</v>
      </c>
      <c r="H970" t="s">
        <v>31</v>
      </c>
      <c r="I970" t="s">
        <v>32</v>
      </c>
      <c r="J970" t="s">
        <v>33</v>
      </c>
      <c r="K970" t="s">
        <v>34</v>
      </c>
      <c r="L970" t="s">
        <v>23</v>
      </c>
      <c r="M970">
        <v>20.75</v>
      </c>
    </row>
    <row r="971" spans="1:13" x14ac:dyDescent="0.3">
      <c r="A971">
        <v>13270</v>
      </c>
      <c r="B971">
        <v>0.25</v>
      </c>
      <c r="C971" s="1">
        <v>42225</v>
      </c>
      <c r="D971" t="s">
        <v>126</v>
      </c>
      <c r="E971" s="3">
        <v>0.87480324074074067</v>
      </c>
      <c r="F971">
        <v>30049</v>
      </c>
      <c r="G971">
        <v>1</v>
      </c>
      <c r="H971" t="s">
        <v>31</v>
      </c>
      <c r="I971" t="s">
        <v>32</v>
      </c>
      <c r="J971" t="s">
        <v>33</v>
      </c>
      <c r="K971" t="s">
        <v>34</v>
      </c>
      <c r="L971" t="s">
        <v>23</v>
      </c>
      <c r="M971">
        <v>20.75</v>
      </c>
    </row>
    <row r="972" spans="1:13" x14ac:dyDescent="0.3">
      <c r="A972">
        <v>13253</v>
      </c>
      <c r="B972">
        <v>1</v>
      </c>
      <c r="C972" s="1">
        <v>42225</v>
      </c>
      <c r="D972" t="s">
        <v>126</v>
      </c>
      <c r="E972" s="3">
        <v>0.73759259259259258</v>
      </c>
      <c r="F972">
        <v>30010</v>
      </c>
      <c r="G972">
        <v>1</v>
      </c>
      <c r="H972" t="s">
        <v>31</v>
      </c>
      <c r="I972" t="s">
        <v>32</v>
      </c>
      <c r="J972" t="s">
        <v>33</v>
      </c>
      <c r="K972" t="s">
        <v>34</v>
      </c>
      <c r="L972" t="s">
        <v>23</v>
      </c>
      <c r="M972">
        <v>20.75</v>
      </c>
    </row>
    <row r="973" spans="1:13" x14ac:dyDescent="0.3">
      <c r="A973">
        <v>13235</v>
      </c>
      <c r="B973">
        <v>8.3333333333333329E-2</v>
      </c>
      <c r="C973" s="1">
        <v>42225</v>
      </c>
      <c r="D973" t="s">
        <v>126</v>
      </c>
      <c r="E973" s="3">
        <v>0.59180555555555558</v>
      </c>
      <c r="F973">
        <v>29975</v>
      </c>
      <c r="G973">
        <v>1</v>
      </c>
      <c r="H973" t="s">
        <v>31</v>
      </c>
      <c r="I973" t="s">
        <v>32</v>
      </c>
      <c r="J973" t="s">
        <v>33</v>
      </c>
      <c r="K973" t="s">
        <v>34</v>
      </c>
      <c r="L973" t="s">
        <v>23</v>
      </c>
      <c r="M973">
        <v>20.75</v>
      </c>
    </row>
    <row r="974" spans="1:13" x14ac:dyDescent="0.3">
      <c r="A974">
        <v>13230</v>
      </c>
      <c r="B974">
        <v>0.5</v>
      </c>
      <c r="C974" s="1">
        <v>42225</v>
      </c>
      <c r="D974" t="s">
        <v>126</v>
      </c>
      <c r="E974" s="3">
        <v>0.55201388888888892</v>
      </c>
      <c r="F974">
        <v>29957</v>
      </c>
      <c r="G974">
        <v>1</v>
      </c>
      <c r="H974" t="s">
        <v>31</v>
      </c>
      <c r="I974" t="s">
        <v>32</v>
      </c>
      <c r="J974" t="s">
        <v>33</v>
      </c>
      <c r="K974" t="s">
        <v>34</v>
      </c>
      <c r="L974" t="s">
        <v>23</v>
      </c>
      <c r="M974">
        <v>20.75</v>
      </c>
    </row>
    <row r="975" spans="1:13" x14ac:dyDescent="0.3">
      <c r="A975">
        <v>13203</v>
      </c>
      <c r="B975">
        <v>0.5</v>
      </c>
      <c r="C975" s="1">
        <v>42224</v>
      </c>
      <c r="D975" t="s">
        <v>125</v>
      </c>
      <c r="E975" s="3">
        <v>0.82907407407407396</v>
      </c>
      <c r="F975">
        <v>29896</v>
      </c>
      <c r="G975">
        <v>1</v>
      </c>
      <c r="H975" t="s">
        <v>31</v>
      </c>
      <c r="I975" t="s">
        <v>32</v>
      </c>
      <c r="J975" t="s">
        <v>33</v>
      </c>
      <c r="K975" t="s">
        <v>34</v>
      </c>
      <c r="L975" t="s">
        <v>15</v>
      </c>
      <c r="M975">
        <v>16.75</v>
      </c>
    </row>
    <row r="976" spans="1:13" x14ac:dyDescent="0.3">
      <c r="A976">
        <v>13193</v>
      </c>
      <c r="B976">
        <v>0.25</v>
      </c>
      <c r="C976" s="1">
        <v>42224</v>
      </c>
      <c r="D976" t="s">
        <v>125</v>
      </c>
      <c r="E976" s="3">
        <v>0.77890046296296289</v>
      </c>
      <c r="F976">
        <v>29877</v>
      </c>
      <c r="G976">
        <v>1</v>
      </c>
      <c r="H976" t="s">
        <v>31</v>
      </c>
      <c r="I976" t="s">
        <v>32</v>
      </c>
      <c r="J976" t="s">
        <v>33</v>
      </c>
      <c r="K976" t="s">
        <v>34</v>
      </c>
      <c r="L976" t="s">
        <v>15</v>
      </c>
      <c r="M976">
        <v>16.75</v>
      </c>
    </row>
    <row r="977" spans="1:13" x14ac:dyDescent="0.3">
      <c r="A977">
        <v>13185</v>
      </c>
      <c r="B977">
        <v>0.5</v>
      </c>
      <c r="C977" s="1">
        <v>42224</v>
      </c>
      <c r="D977" t="s">
        <v>125</v>
      </c>
      <c r="E977" s="3">
        <v>0.74701388888888898</v>
      </c>
      <c r="F977">
        <v>29859</v>
      </c>
      <c r="G977">
        <v>1</v>
      </c>
      <c r="H977" t="s">
        <v>31</v>
      </c>
      <c r="I977" t="s">
        <v>32</v>
      </c>
      <c r="J977" t="s">
        <v>33</v>
      </c>
      <c r="K977" t="s">
        <v>34</v>
      </c>
      <c r="L977" t="s">
        <v>41</v>
      </c>
      <c r="M977">
        <v>12.75</v>
      </c>
    </row>
    <row r="978" spans="1:13" x14ac:dyDescent="0.3">
      <c r="A978">
        <v>13167</v>
      </c>
      <c r="B978">
        <v>1</v>
      </c>
      <c r="C978" s="1">
        <v>42224</v>
      </c>
      <c r="D978" t="s">
        <v>125</v>
      </c>
      <c r="E978" s="3">
        <v>0.6624768518518519</v>
      </c>
      <c r="F978">
        <v>29812</v>
      </c>
      <c r="G978">
        <v>1</v>
      </c>
      <c r="H978" t="s">
        <v>31</v>
      </c>
      <c r="I978" t="s">
        <v>32</v>
      </c>
      <c r="J978" t="s">
        <v>33</v>
      </c>
      <c r="K978" t="s">
        <v>34</v>
      </c>
      <c r="L978" t="s">
        <v>23</v>
      </c>
      <c r="M978">
        <v>20.75</v>
      </c>
    </row>
    <row r="979" spans="1:13" x14ac:dyDescent="0.3">
      <c r="A979">
        <v>13152</v>
      </c>
      <c r="B979">
        <v>0.5</v>
      </c>
      <c r="C979" s="1">
        <v>42223</v>
      </c>
      <c r="D979" t="s">
        <v>124</v>
      </c>
      <c r="E979" s="3">
        <v>0.93164351851851857</v>
      </c>
      <c r="F979">
        <v>29769</v>
      </c>
      <c r="G979">
        <v>1</v>
      </c>
      <c r="H979" t="s">
        <v>31</v>
      </c>
      <c r="I979" t="s">
        <v>32</v>
      </c>
      <c r="J979" t="s">
        <v>33</v>
      </c>
      <c r="K979" t="s">
        <v>34</v>
      </c>
      <c r="L979" t="s">
        <v>23</v>
      </c>
      <c r="M979">
        <v>20.75</v>
      </c>
    </row>
    <row r="980" spans="1:13" x14ac:dyDescent="0.3">
      <c r="A980">
        <v>13142</v>
      </c>
      <c r="B980">
        <v>0.25</v>
      </c>
      <c r="C980" s="1">
        <v>42223</v>
      </c>
      <c r="D980" t="s">
        <v>124</v>
      </c>
      <c r="E980" s="3">
        <v>0.87162037037037043</v>
      </c>
      <c r="F980">
        <v>29745</v>
      </c>
      <c r="G980">
        <v>1</v>
      </c>
      <c r="H980" t="s">
        <v>31</v>
      </c>
      <c r="I980" t="s">
        <v>32</v>
      </c>
      <c r="J980" t="s">
        <v>33</v>
      </c>
      <c r="K980" t="s">
        <v>34</v>
      </c>
      <c r="L980" t="s">
        <v>41</v>
      </c>
      <c r="M980">
        <v>12.75</v>
      </c>
    </row>
    <row r="981" spans="1:13" x14ac:dyDescent="0.3">
      <c r="A981">
        <v>13139</v>
      </c>
      <c r="B981">
        <v>0.5</v>
      </c>
      <c r="C981" s="1">
        <v>42223</v>
      </c>
      <c r="D981" t="s">
        <v>124</v>
      </c>
      <c r="E981" s="3">
        <v>0.8335300925925927</v>
      </c>
      <c r="F981">
        <v>29739</v>
      </c>
      <c r="G981">
        <v>1</v>
      </c>
      <c r="H981" t="s">
        <v>31</v>
      </c>
      <c r="I981" t="s">
        <v>32</v>
      </c>
      <c r="J981" t="s">
        <v>33</v>
      </c>
      <c r="K981" t="s">
        <v>34</v>
      </c>
      <c r="L981" t="s">
        <v>23</v>
      </c>
      <c r="M981">
        <v>20.75</v>
      </c>
    </row>
    <row r="982" spans="1:13" x14ac:dyDescent="0.3">
      <c r="A982">
        <v>13097</v>
      </c>
      <c r="B982">
        <v>0.25</v>
      </c>
      <c r="C982" s="1">
        <v>42223</v>
      </c>
      <c r="D982" t="s">
        <v>124</v>
      </c>
      <c r="E982" s="3">
        <v>0.52194444444444443</v>
      </c>
      <c r="F982">
        <v>29639</v>
      </c>
      <c r="G982">
        <v>1</v>
      </c>
      <c r="H982" t="s">
        <v>31</v>
      </c>
      <c r="I982" t="s">
        <v>32</v>
      </c>
      <c r="J982" t="s">
        <v>33</v>
      </c>
      <c r="K982" t="s">
        <v>34</v>
      </c>
      <c r="L982" t="s">
        <v>15</v>
      </c>
      <c r="M982">
        <v>16.75</v>
      </c>
    </row>
    <row r="983" spans="1:13" x14ac:dyDescent="0.3">
      <c r="A983">
        <v>13097</v>
      </c>
      <c r="B983">
        <v>0.25</v>
      </c>
      <c r="C983" s="1">
        <v>42223</v>
      </c>
      <c r="D983" t="s">
        <v>124</v>
      </c>
      <c r="E983" s="3">
        <v>0.52194444444444443</v>
      </c>
      <c r="F983">
        <v>29638</v>
      </c>
      <c r="G983">
        <v>1</v>
      </c>
      <c r="H983" t="s">
        <v>31</v>
      </c>
      <c r="I983" t="s">
        <v>32</v>
      </c>
      <c r="J983" t="s">
        <v>33</v>
      </c>
      <c r="K983" t="s">
        <v>34</v>
      </c>
      <c r="L983" t="s">
        <v>23</v>
      </c>
      <c r="M983">
        <v>20.75</v>
      </c>
    </row>
    <row r="984" spans="1:13" x14ac:dyDescent="0.3">
      <c r="A984">
        <v>13091</v>
      </c>
      <c r="B984">
        <v>0.5</v>
      </c>
      <c r="C984" s="1">
        <v>42223</v>
      </c>
      <c r="D984" t="s">
        <v>124</v>
      </c>
      <c r="E984" s="3">
        <v>0.4763425925925926</v>
      </c>
      <c r="F984">
        <v>29623</v>
      </c>
      <c r="G984">
        <v>1</v>
      </c>
      <c r="H984" t="s">
        <v>31</v>
      </c>
      <c r="I984" t="s">
        <v>32</v>
      </c>
      <c r="J984" t="s">
        <v>33</v>
      </c>
      <c r="K984" t="s">
        <v>34</v>
      </c>
      <c r="L984" t="s">
        <v>41</v>
      </c>
      <c r="M984">
        <v>12.75</v>
      </c>
    </row>
    <row r="985" spans="1:13" x14ac:dyDescent="0.3">
      <c r="A985">
        <v>13077</v>
      </c>
      <c r="B985">
        <v>0.5</v>
      </c>
      <c r="C985" s="1">
        <v>42222</v>
      </c>
      <c r="D985" t="s">
        <v>123</v>
      </c>
      <c r="E985" s="3">
        <v>0.75762731481481482</v>
      </c>
      <c r="F985">
        <v>29596</v>
      </c>
      <c r="G985">
        <v>1</v>
      </c>
      <c r="H985" t="s">
        <v>31</v>
      </c>
      <c r="I985" t="s">
        <v>32</v>
      </c>
      <c r="J985" t="s">
        <v>33</v>
      </c>
      <c r="K985" t="s">
        <v>34</v>
      </c>
      <c r="L985" t="s">
        <v>23</v>
      </c>
      <c r="M985">
        <v>20.75</v>
      </c>
    </row>
    <row r="986" spans="1:13" x14ac:dyDescent="0.3">
      <c r="A986">
        <v>432</v>
      </c>
      <c r="B986">
        <v>0.33333333333333331</v>
      </c>
      <c r="C986" s="1">
        <v>42012</v>
      </c>
      <c r="D986" t="s">
        <v>123</v>
      </c>
      <c r="E986" s="3">
        <v>0.48549768518518516</v>
      </c>
      <c r="F986">
        <v>985</v>
      </c>
      <c r="G986">
        <v>1</v>
      </c>
      <c r="H986" t="s">
        <v>31</v>
      </c>
      <c r="I986" t="s">
        <v>32</v>
      </c>
      <c r="J986" t="s">
        <v>33</v>
      </c>
      <c r="K986" t="s">
        <v>34</v>
      </c>
      <c r="L986" t="s">
        <v>23</v>
      </c>
      <c r="M986">
        <v>20.75</v>
      </c>
    </row>
    <row r="987" spans="1:13" x14ac:dyDescent="0.3">
      <c r="A987">
        <v>13051</v>
      </c>
      <c r="B987">
        <v>0.5</v>
      </c>
      <c r="C987" s="1">
        <v>42222</v>
      </c>
      <c r="D987" t="s">
        <v>123</v>
      </c>
      <c r="E987" s="3">
        <v>0.57603009259259264</v>
      </c>
      <c r="F987">
        <v>29535</v>
      </c>
      <c r="G987">
        <v>1</v>
      </c>
      <c r="H987" t="s">
        <v>31</v>
      </c>
      <c r="I987" t="s">
        <v>32</v>
      </c>
      <c r="J987" t="s">
        <v>33</v>
      </c>
      <c r="K987" t="s">
        <v>34</v>
      </c>
      <c r="L987" t="s">
        <v>41</v>
      </c>
      <c r="M987">
        <v>12.75</v>
      </c>
    </row>
    <row r="988" spans="1:13" x14ac:dyDescent="0.3">
      <c r="A988">
        <v>13049</v>
      </c>
      <c r="B988">
        <v>1</v>
      </c>
      <c r="C988" s="1">
        <v>42222</v>
      </c>
      <c r="D988" t="s">
        <v>123</v>
      </c>
      <c r="E988" s="3">
        <v>0.56099537037037039</v>
      </c>
      <c r="F988">
        <v>29532</v>
      </c>
      <c r="G988">
        <v>1</v>
      </c>
      <c r="H988" t="s">
        <v>31</v>
      </c>
      <c r="I988" t="s">
        <v>32</v>
      </c>
      <c r="J988" t="s">
        <v>33</v>
      </c>
      <c r="K988" t="s">
        <v>34</v>
      </c>
      <c r="L988" t="s">
        <v>41</v>
      </c>
      <c r="M988">
        <v>12.75</v>
      </c>
    </row>
    <row r="989" spans="1:13" x14ac:dyDescent="0.3">
      <c r="A989">
        <v>13047</v>
      </c>
      <c r="B989">
        <v>0.33333333333333331</v>
      </c>
      <c r="C989" s="1">
        <v>42222</v>
      </c>
      <c r="D989" t="s">
        <v>123</v>
      </c>
      <c r="E989" s="3">
        <v>0.55612268518518515</v>
      </c>
      <c r="F989">
        <v>29529</v>
      </c>
      <c r="G989">
        <v>1</v>
      </c>
      <c r="H989" t="s">
        <v>31</v>
      </c>
      <c r="I989" t="s">
        <v>32</v>
      </c>
      <c r="J989" t="s">
        <v>33</v>
      </c>
      <c r="K989" t="s">
        <v>34</v>
      </c>
      <c r="L989" t="s">
        <v>23</v>
      </c>
      <c r="M989">
        <v>20.75</v>
      </c>
    </row>
    <row r="990" spans="1:13" x14ac:dyDescent="0.3">
      <c r="A990">
        <v>13023</v>
      </c>
      <c r="B990">
        <v>0.25</v>
      </c>
      <c r="C990" s="1">
        <v>42221</v>
      </c>
      <c r="D990" t="s">
        <v>129</v>
      </c>
      <c r="E990" s="3">
        <v>0.84111111111111114</v>
      </c>
      <c r="F990">
        <v>29480</v>
      </c>
      <c r="G990">
        <v>1</v>
      </c>
      <c r="H990" t="s">
        <v>31</v>
      </c>
      <c r="I990" t="s">
        <v>32</v>
      </c>
      <c r="J990" t="s">
        <v>33</v>
      </c>
      <c r="K990" t="s">
        <v>34</v>
      </c>
      <c r="L990" t="s">
        <v>15</v>
      </c>
      <c r="M990">
        <v>16.75</v>
      </c>
    </row>
    <row r="991" spans="1:13" x14ac:dyDescent="0.3">
      <c r="A991">
        <v>13015</v>
      </c>
      <c r="B991">
        <v>1</v>
      </c>
      <c r="C991" s="1">
        <v>42221</v>
      </c>
      <c r="D991" t="s">
        <v>129</v>
      </c>
      <c r="E991" s="3">
        <v>0.77804398148148157</v>
      </c>
      <c r="F991">
        <v>29460</v>
      </c>
      <c r="G991">
        <v>1</v>
      </c>
      <c r="H991" t="s">
        <v>31</v>
      </c>
      <c r="I991" t="s">
        <v>32</v>
      </c>
      <c r="J991" t="s">
        <v>33</v>
      </c>
      <c r="K991" t="s">
        <v>34</v>
      </c>
      <c r="L991" t="s">
        <v>23</v>
      </c>
      <c r="M991">
        <v>20.75</v>
      </c>
    </row>
    <row r="992" spans="1:13" x14ac:dyDescent="0.3">
      <c r="A992">
        <v>13010</v>
      </c>
      <c r="B992">
        <v>0.5</v>
      </c>
      <c r="C992" s="1">
        <v>42221</v>
      </c>
      <c r="D992" t="s">
        <v>129</v>
      </c>
      <c r="E992" s="3">
        <v>0.75466435185185177</v>
      </c>
      <c r="F992">
        <v>29449</v>
      </c>
      <c r="G992">
        <v>1</v>
      </c>
      <c r="H992" t="s">
        <v>31</v>
      </c>
      <c r="I992" t="s">
        <v>32</v>
      </c>
      <c r="J992" t="s">
        <v>33</v>
      </c>
      <c r="K992" t="s">
        <v>34</v>
      </c>
      <c r="L992" t="s">
        <v>41</v>
      </c>
      <c r="M992">
        <v>12.75</v>
      </c>
    </row>
    <row r="993" spans="1:13" x14ac:dyDescent="0.3">
      <c r="A993">
        <v>13007</v>
      </c>
      <c r="B993">
        <v>0.33333333333333331</v>
      </c>
      <c r="C993" s="1">
        <v>42221</v>
      </c>
      <c r="D993" t="s">
        <v>129</v>
      </c>
      <c r="E993" s="3">
        <v>0.74443287037037031</v>
      </c>
      <c r="F993">
        <v>29442</v>
      </c>
      <c r="G993">
        <v>1</v>
      </c>
      <c r="H993" t="s">
        <v>31</v>
      </c>
      <c r="I993" t="s">
        <v>32</v>
      </c>
      <c r="J993" t="s">
        <v>33</v>
      </c>
      <c r="K993" t="s">
        <v>34</v>
      </c>
      <c r="L993" t="s">
        <v>23</v>
      </c>
      <c r="M993">
        <v>20.75</v>
      </c>
    </row>
    <row r="994" spans="1:13" x14ac:dyDescent="0.3">
      <c r="A994">
        <v>13002</v>
      </c>
      <c r="B994">
        <v>0.5</v>
      </c>
      <c r="C994" s="1">
        <v>42221</v>
      </c>
      <c r="D994" t="s">
        <v>129</v>
      </c>
      <c r="E994" s="3">
        <v>0.71070601851851845</v>
      </c>
      <c r="F994">
        <v>29433</v>
      </c>
      <c r="G994">
        <v>1</v>
      </c>
      <c r="H994" t="s">
        <v>31</v>
      </c>
      <c r="I994" t="s">
        <v>32</v>
      </c>
      <c r="J994" t="s">
        <v>33</v>
      </c>
      <c r="K994" t="s">
        <v>34</v>
      </c>
      <c r="L994" t="s">
        <v>23</v>
      </c>
      <c r="M994">
        <v>20.75</v>
      </c>
    </row>
    <row r="995" spans="1:13" x14ac:dyDescent="0.3">
      <c r="A995">
        <v>12998</v>
      </c>
      <c r="B995">
        <v>0.5</v>
      </c>
      <c r="C995" s="1">
        <v>42221</v>
      </c>
      <c r="D995" t="s">
        <v>129</v>
      </c>
      <c r="E995" s="3">
        <v>0.65984953703703708</v>
      </c>
      <c r="F995">
        <v>29422</v>
      </c>
      <c r="G995">
        <v>1</v>
      </c>
      <c r="H995" t="s">
        <v>31</v>
      </c>
      <c r="I995" t="s">
        <v>32</v>
      </c>
      <c r="J995" t="s">
        <v>33</v>
      </c>
      <c r="K995" t="s">
        <v>34</v>
      </c>
      <c r="L995" t="s">
        <v>23</v>
      </c>
      <c r="M995">
        <v>20.75</v>
      </c>
    </row>
    <row r="996" spans="1:13" x14ac:dyDescent="0.3">
      <c r="A996">
        <v>12992</v>
      </c>
      <c r="B996">
        <v>1</v>
      </c>
      <c r="C996" s="1">
        <v>42221</v>
      </c>
      <c r="D996" t="s">
        <v>129</v>
      </c>
      <c r="E996" s="3">
        <v>0.61934027777777778</v>
      </c>
      <c r="F996">
        <v>29405</v>
      </c>
      <c r="G996">
        <v>1</v>
      </c>
      <c r="H996" t="s">
        <v>31</v>
      </c>
      <c r="I996" t="s">
        <v>32</v>
      </c>
      <c r="J996" t="s">
        <v>33</v>
      </c>
      <c r="K996" t="s">
        <v>34</v>
      </c>
      <c r="L996" t="s">
        <v>23</v>
      </c>
      <c r="M996">
        <v>20.75</v>
      </c>
    </row>
    <row r="997" spans="1:13" x14ac:dyDescent="0.3">
      <c r="A997">
        <v>12980</v>
      </c>
      <c r="B997">
        <v>9.0909090909090912E-2</v>
      </c>
      <c r="C997" s="1">
        <v>42221</v>
      </c>
      <c r="D997" t="s">
        <v>129</v>
      </c>
      <c r="E997" s="3">
        <v>0.52756944444444442</v>
      </c>
      <c r="F997">
        <v>29386</v>
      </c>
      <c r="G997">
        <v>1</v>
      </c>
      <c r="H997" t="s">
        <v>31</v>
      </c>
      <c r="I997" t="s">
        <v>32</v>
      </c>
      <c r="J997" t="s">
        <v>33</v>
      </c>
      <c r="K997" t="s">
        <v>34</v>
      </c>
      <c r="L997" t="s">
        <v>23</v>
      </c>
      <c r="M997">
        <v>20.75</v>
      </c>
    </row>
    <row r="998" spans="1:13" x14ac:dyDescent="0.3">
      <c r="A998">
        <v>12975</v>
      </c>
      <c r="B998">
        <v>0.5</v>
      </c>
      <c r="C998" s="1">
        <v>42221</v>
      </c>
      <c r="D998" t="s">
        <v>129</v>
      </c>
      <c r="E998" s="3">
        <v>0.49475694444444446</v>
      </c>
      <c r="F998">
        <v>29371</v>
      </c>
      <c r="G998">
        <v>1</v>
      </c>
      <c r="H998" t="s">
        <v>31</v>
      </c>
      <c r="I998" t="s">
        <v>32</v>
      </c>
      <c r="J998" t="s">
        <v>33</v>
      </c>
      <c r="K998" t="s">
        <v>34</v>
      </c>
      <c r="L998" t="s">
        <v>41</v>
      </c>
      <c r="M998">
        <v>12.75</v>
      </c>
    </row>
    <row r="999" spans="1:13" x14ac:dyDescent="0.3">
      <c r="A999">
        <v>12973</v>
      </c>
      <c r="B999">
        <v>0.5</v>
      </c>
      <c r="C999" s="1">
        <v>42221</v>
      </c>
      <c r="D999" t="s">
        <v>129</v>
      </c>
      <c r="E999" s="3">
        <v>0.48934027777777778</v>
      </c>
      <c r="F999">
        <v>29367</v>
      </c>
      <c r="G999">
        <v>1</v>
      </c>
      <c r="H999" t="s">
        <v>31</v>
      </c>
      <c r="I999" t="s">
        <v>32</v>
      </c>
      <c r="J999" t="s">
        <v>33</v>
      </c>
      <c r="K999" t="s">
        <v>34</v>
      </c>
      <c r="L999" t="s">
        <v>23</v>
      </c>
      <c r="M999">
        <v>20.75</v>
      </c>
    </row>
    <row r="1000" spans="1:13" x14ac:dyDescent="0.3">
      <c r="A1000">
        <v>12968</v>
      </c>
      <c r="B1000">
        <v>0.5</v>
      </c>
      <c r="C1000" s="1">
        <v>42220</v>
      </c>
      <c r="D1000" t="s">
        <v>128</v>
      </c>
      <c r="E1000" s="3">
        <v>0.9369791666666667</v>
      </c>
      <c r="F1000">
        <v>29361</v>
      </c>
      <c r="G1000">
        <v>1</v>
      </c>
      <c r="H1000" t="s">
        <v>31</v>
      </c>
      <c r="I1000" t="s">
        <v>32</v>
      </c>
      <c r="J1000" t="s">
        <v>33</v>
      </c>
      <c r="K1000" t="s">
        <v>34</v>
      </c>
      <c r="L1000" t="s">
        <v>23</v>
      </c>
      <c r="M1000">
        <v>20.75</v>
      </c>
    </row>
    <row r="1001" spans="1:13" x14ac:dyDescent="0.3">
      <c r="A1001">
        <v>12949</v>
      </c>
      <c r="B1001">
        <v>0.5</v>
      </c>
      <c r="C1001" s="1">
        <v>42220</v>
      </c>
      <c r="D1001" t="s">
        <v>128</v>
      </c>
      <c r="E1001" s="3">
        <v>0.75723379629629628</v>
      </c>
      <c r="F1001">
        <v>29328</v>
      </c>
      <c r="G1001">
        <v>1</v>
      </c>
      <c r="H1001" t="s">
        <v>31</v>
      </c>
      <c r="I1001" t="s">
        <v>32</v>
      </c>
      <c r="J1001" t="s">
        <v>33</v>
      </c>
      <c r="K1001" t="s">
        <v>34</v>
      </c>
      <c r="L1001" t="s">
        <v>15</v>
      </c>
      <c r="M1001">
        <v>16.75</v>
      </c>
    </row>
    <row r="1002" spans="1:13" x14ac:dyDescent="0.3">
      <c r="A1002">
        <v>12940</v>
      </c>
      <c r="B1002">
        <v>0.25</v>
      </c>
      <c r="C1002" s="1">
        <v>42220</v>
      </c>
      <c r="D1002" t="s">
        <v>128</v>
      </c>
      <c r="E1002" s="3">
        <v>0.69376157407407402</v>
      </c>
      <c r="F1002">
        <v>29311</v>
      </c>
      <c r="G1002">
        <v>1</v>
      </c>
      <c r="H1002" t="s">
        <v>31</v>
      </c>
      <c r="I1002" t="s">
        <v>32</v>
      </c>
      <c r="J1002" t="s">
        <v>33</v>
      </c>
      <c r="K1002" t="s">
        <v>34</v>
      </c>
      <c r="L1002" t="s">
        <v>23</v>
      </c>
      <c r="M1002">
        <v>20.75</v>
      </c>
    </row>
    <row r="1003" spans="1:13" x14ac:dyDescent="0.3">
      <c r="A1003">
        <v>12928</v>
      </c>
      <c r="B1003">
        <v>7.1428571428571425E-2</v>
      </c>
      <c r="C1003" s="1">
        <v>42220</v>
      </c>
      <c r="D1003" t="s">
        <v>128</v>
      </c>
      <c r="E1003" s="3">
        <v>0.57814814814814819</v>
      </c>
      <c r="F1003">
        <v>29288</v>
      </c>
      <c r="G1003">
        <v>1</v>
      </c>
      <c r="H1003" t="s">
        <v>31</v>
      </c>
      <c r="I1003" t="s">
        <v>32</v>
      </c>
      <c r="J1003" t="s">
        <v>33</v>
      </c>
      <c r="K1003" t="s">
        <v>34</v>
      </c>
      <c r="L1003" t="s">
        <v>23</v>
      </c>
      <c r="M1003">
        <v>20.75</v>
      </c>
    </row>
    <row r="1004" spans="1:13" x14ac:dyDescent="0.3">
      <c r="A1004">
        <v>12923</v>
      </c>
      <c r="B1004">
        <v>0.5</v>
      </c>
      <c r="C1004" s="1">
        <v>42220</v>
      </c>
      <c r="D1004" t="s">
        <v>128</v>
      </c>
      <c r="E1004" s="3">
        <v>0.55371527777777774</v>
      </c>
      <c r="F1004">
        <v>29270</v>
      </c>
      <c r="G1004">
        <v>1</v>
      </c>
      <c r="H1004" t="s">
        <v>31</v>
      </c>
      <c r="I1004" t="s">
        <v>32</v>
      </c>
      <c r="J1004" t="s">
        <v>33</v>
      </c>
      <c r="K1004" t="s">
        <v>34</v>
      </c>
      <c r="L1004" t="s">
        <v>23</v>
      </c>
      <c r="M1004">
        <v>20.75</v>
      </c>
    </row>
    <row r="1005" spans="1:13" x14ac:dyDescent="0.3">
      <c r="A1005">
        <v>12920</v>
      </c>
      <c r="B1005">
        <v>0.33333333333333331</v>
      </c>
      <c r="C1005" s="1">
        <v>42220</v>
      </c>
      <c r="D1005" t="s">
        <v>128</v>
      </c>
      <c r="E1005" s="3">
        <v>0.5374768518518519</v>
      </c>
      <c r="F1005">
        <v>29267</v>
      </c>
      <c r="G1005">
        <v>1</v>
      </c>
      <c r="H1005" t="s">
        <v>31</v>
      </c>
      <c r="I1005" t="s">
        <v>32</v>
      </c>
      <c r="J1005" t="s">
        <v>33</v>
      </c>
      <c r="K1005" t="s">
        <v>34</v>
      </c>
      <c r="L1005" t="s">
        <v>41</v>
      </c>
      <c r="M1005">
        <v>12.75</v>
      </c>
    </row>
    <row r="1006" spans="1:13" x14ac:dyDescent="0.3">
      <c r="A1006">
        <v>12915</v>
      </c>
      <c r="B1006">
        <v>0.14285714285714285</v>
      </c>
      <c r="C1006" s="1">
        <v>42220</v>
      </c>
      <c r="D1006" t="s">
        <v>128</v>
      </c>
      <c r="E1006" s="3">
        <v>0.49391203703703707</v>
      </c>
      <c r="F1006">
        <v>29253</v>
      </c>
      <c r="G1006">
        <v>1</v>
      </c>
      <c r="H1006" t="s">
        <v>31</v>
      </c>
      <c r="I1006" t="s">
        <v>32</v>
      </c>
      <c r="J1006" t="s">
        <v>33</v>
      </c>
      <c r="K1006" t="s">
        <v>34</v>
      </c>
      <c r="L1006" t="s">
        <v>15</v>
      </c>
      <c r="M1006">
        <v>16.75</v>
      </c>
    </row>
    <row r="1007" spans="1:13" x14ac:dyDescent="0.3">
      <c r="A1007">
        <v>12910</v>
      </c>
      <c r="B1007">
        <v>0.33333333333333331</v>
      </c>
      <c r="C1007" s="1">
        <v>42219</v>
      </c>
      <c r="D1007" t="s">
        <v>127</v>
      </c>
      <c r="E1007" s="3">
        <v>0.91381944444444441</v>
      </c>
      <c r="F1007">
        <v>29239</v>
      </c>
      <c r="G1007">
        <v>1</v>
      </c>
      <c r="H1007" t="s">
        <v>31</v>
      </c>
      <c r="I1007" t="s">
        <v>32</v>
      </c>
      <c r="J1007" t="s">
        <v>33</v>
      </c>
      <c r="K1007" t="s">
        <v>34</v>
      </c>
      <c r="L1007" t="s">
        <v>15</v>
      </c>
      <c r="M1007">
        <v>16.75</v>
      </c>
    </row>
    <row r="1008" spans="1:13" x14ac:dyDescent="0.3">
      <c r="A1008">
        <v>12910</v>
      </c>
      <c r="B1008">
        <v>0.33333333333333331</v>
      </c>
      <c r="C1008" s="1">
        <v>42219</v>
      </c>
      <c r="D1008" t="s">
        <v>127</v>
      </c>
      <c r="E1008" s="3">
        <v>0.91381944444444441</v>
      </c>
      <c r="F1008">
        <v>29238</v>
      </c>
      <c r="G1008">
        <v>1</v>
      </c>
      <c r="H1008" t="s">
        <v>31</v>
      </c>
      <c r="I1008" t="s">
        <v>32</v>
      </c>
      <c r="J1008" t="s">
        <v>33</v>
      </c>
      <c r="K1008" t="s">
        <v>34</v>
      </c>
      <c r="L1008" t="s">
        <v>23</v>
      </c>
      <c r="M1008">
        <v>20.75</v>
      </c>
    </row>
    <row r="1009" spans="1:13" x14ac:dyDescent="0.3">
      <c r="A1009">
        <v>12905</v>
      </c>
      <c r="B1009">
        <v>0.33333333333333331</v>
      </c>
      <c r="C1009" s="1">
        <v>42219</v>
      </c>
      <c r="D1009" t="s">
        <v>127</v>
      </c>
      <c r="E1009" s="3">
        <v>0.85373842592592597</v>
      </c>
      <c r="F1009">
        <v>29231</v>
      </c>
      <c r="G1009">
        <v>1</v>
      </c>
      <c r="H1009" t="s">
        <v>31</v>
      </c>
      <c r="I1009" t="s">
        <v>32</v>
      </c>
      <c r="J1009" t="s">
        <v>33</v>
      </c>
      <c r="K1009" t="s">
        <v>34</v>
      </c>
      <c r="L1009" t="s">
        <v>41</v>
      </c>
      <c r="M1009">
        <v>12.75</v>
      </c>
    </row>
    <row r="1010" spans="1:13" x14ac:dyDescent="0.3">
      <c r="A1010">
        <v>12900</v>
      </c>
      <c r="B1010">
        <v>0.25</v>
      </c>
      <c r="C1010" s="1">
        <v>42219</v>
      </c>
      <c r="D1010" t="s">
        <v>127</v>
      </c>
      <c r="E1010" s="3">
        <v>0.82052083333333325</v>
      </c>
      <c r="F1010">
        <v>29220</v>
      </c>
      <c r="G1010">
        <v>1</v>
      </c>
      <c r="H1010" t="s">
        <v>31</v>
      </c>
      <c r="I1010" t="s">
        <v>32</v>
      </c>
      <c r="J1010" t="s">
        <v>33</v>
      </c>
      <c r="K1010" t="s">
        <v>34</v>
      </c>
      <c r="L1010" t="s">
        <v>41</v>
      </c>
      <c r="M1010">
        <v>12.75</v>
      </c>
    </row>
    <row r="1011" spans="1:13" x14ac:dyDescent="0.3">
      <c r="A1011">
        <v>12900</v>
      </c>
      <c r="B1011">
        <v>0.25</v>
      </c>
      <c r="C1011" s="1">
        <v>42219</v>
      </c>
      <c r="D1011" t="s">
        <v>127</v>
      </c>
      <c r="E1011" s="3">
        <v>0.82052083333333325</v>
      </c>
      <c r="F1011">
        <v>29219</v>
      </c>
      <c r="G1011">
        <v>1</v>
      </c>
      <c r="H1011" t="s">
        <v>31</v>
      </c>
      <c r="I1011" t="s">
        <v>32</v>
      </c>
      <c r="J1011" t="s">
        <v>33</v>
      </c>
      <c r="K1011" t="s">
        <v>34</v>
      </c>
      <c r="L1011" t="s">
        <v>15</v>
      </c>
      <c r="M1011">
        <v>16.75</v>
      </c>
    </row>
    <row r="1012" spans="1:13" x14ac:dyDescent="0.3">
      <c r="A1012">
        <v>12898</v>
      </c>
      <c r="B1012">
        <v>0.25</v>
      </c>
      <c r="C1012" s="1">
        <v>42219</v>
      </c>
      <c r="D1012" t="s">
        <v>127</v>
      </c>
      <c r="E1012" s="3">
        <v>0.80233796296296289</v>
      </c>
      <c r="F1012">
        <v>29215</v>
      </c>
      <c r="G1012">
        <v>1</v>
      </c>
      <c r="H1012" t="s">
        <v>31</v>
      </c>
      <c r="I1012" t="s">
        <v>32</v>
      </c>
      <c r="J1012" t="s">
        <v>33</v>
      </c>
      <c r="K1012" t="s">
        <v>34</v>
      </c>
      <c r="L1012" t="s">
        <v>23</v>
      </c>
      <c r="M1012">
        <v>20.75</v>
      </c>
    </row>
    <row r="1013" spans="1:13" x14ac:dyDescent="0.3">
      <c r="A1013">
        <v>12895</v>
      </c>
      <c r="B1013">
        <v>1</v>
      </c>
      <c r="C1013" s="1">
        <v>42219</v>
      </c>
      <c r="D1013" t="s">
        <v>127</v>
      </c>
      <c r="E1013" s="3">
        <v>0.79392361111111109</v>
      </c>
      <c r="F1013">
        <v>29208</v>
      </c>
      <c r="G1013">
        <v>1</v>
      </c>
      <c r="H1013" t="s">
        <v>31</v>
      </c>
      <c r="I1013" t="s">
        <v>32</v>
      </c>
      <c r="J1013" t="s">
        <v>33</v>
      </c>
      <c r="K1013" t="s">
        <v>34</v>
      </c>
      <c r="L1013" t="s">
        <v>23</v>
      </c>
      <c r="M1013">
        <v>20.75</v>
      </c>
    </row>
    <row r="1014" spans="1:13" x14ac:dyDescent="0.3">
      <c r="A1014">
        <v>12866</v>
      </c>
      <c r="B1014">
        <v>0.2</v>
      </c>
      <c r="C1014" s="1">
        <v>42219</v>
      </c>
      <c r="D1014" t="s">
        <v>127</v>
      </c>
      <c r="E1014" s="3">
        <v>0.54283564814814811</v>
      </c>
      <c r="F1014">
        <v>29146</v>
      </c>
      <c r="G1014">
        <v>1</v>
      </c>
      <c r="H1014" t="s">
        <v>31</v>
      </c>
      <c r="I1014" t="s">
        <v>32</v>
      </c>
      <c r="J1014" t="s">
        <v>33</v>
      </c>
      <c r="K1014" t="s">
        <v>34</v>
      </c>
      <c r="L1014" t="s">
        <v>15</v>
      </c>
      <c r="M1014">
        <v>16.75</v>
      </c>
    </row>
    <row r="1015" spans="1:13" x14ac:dyDescent="0.3">
      <c r="A1015">
        <v>12835</v>
      </c>
      <c r="B1015">
        <v>0.25</v>
      </c>
      <c r="C1015" s="1">
        <v>42218</v>
      </c>
      <c r="D1015" t="s">
        <v>126</v>
      </c>
      <c r="E1015" s="3">
        <v>0.78430555555555559</v>
      </c>
      <c r="F1015">
        <v>29098</v>
      </c>
      <c r="G1015">
        <v>1</v>
      </c>
      <c r="H1015" t="s">
        <v>31</v>
      </c>
      <c r="I1015" t="s">
        <v>32</v>
      </c>
      <c r="J1015" t="s">
        <v>33</v>
      </c>
      <c r="K1015" t="s">
        <v>34</v>
      </c>
      <c r="L1015" t="s">
        <v>15</v>
      </c>
      <c r="M1015">
        <v>16.75</v>
      </c>
    </row>
    <row r="1016" spans="1:13" x14ac:dyDescent="0.3">
      <c r="A1016">
        <v>440</v>
      </c>
      <c r="B1016">
        <v>7.1428571428571425E-2</v>
      </c>
      <c r="C1016" s="1">
        <v>42012</v>
      </c>
      <c r="D1016" t="s">
        <v>123</v>
      </c>
      <c r="E1016" s="3">
        <v>0.51150462962962961</v>
      </c>
      <c r="F1016">
        <v>1015</v>
      </c>
      <c r="G1016">
        <v>1</v>
      </c>
      <c r="H1016" t="s">
        <v>31</v>
      </c>
      <c r="I1016" t="s">
        <v>32</v>
      </c>
      <c r="J1016" t="s">
        <v>33</v>
      </c>
      <c r="K1016" t="s">
        <v>34</v>
      </c>
      <c r="L1016" t="s">
        <v>23</v>
      </c>
      <c r="M1016">
        <v>20.75</v>
      </c>
    </row>
    <row r="1017" spans="1:13" x14ac:dyDescent="0.3">
      <c r="A1017">
        <v>12830</v>
      </c>
      <c r="B1017">
        <v>1</v>
      </c>
      <c r="C1017" s="1">
        <v>42218</v>
      </c>
      <c r="D1017" t="s">
        <v>126</v>
      </c>
      <c r="E1017" s="3">
        <v>0.73143518518518524</v>
      </c>
      <c r="F1017">
        <v>29086</v>
      </c>
      <c r="G1017">
        <v>1</v>
      </c>
      <c r="H1017" t="s">
        <v>31</v>
      </c>
      <c r="I1017" t="s">
        <v>32</v>
      </c>
      <c r="J1017" t="s">
        <v>33</v>
      </c>
      <c r="K1017" t="s">
        <v>34</v>
      </c>
      <c r="L1017" t="s">
        <v>41</v>
      </c>
      <c r="M1017">
        <v>12.75</v>
      </c>
    </row>
    <row r="1018" spans="1:13" x14ac:dyDescent="0.3">
      <c r="A1018">
        <v>12813</v>
      </c>
      <c r="B1018">
        <v>0.5</v>
      </c>
      <c r="C1018" s="1">
        <v>42218</v>
      </c>
      <c r="D1018" t="s">
        <v>126</v>
      </c>
      <c r="E1018" s="3">
        <v>0.59581018518518525</v>
      </c>
      <c r="F1018">
        <v>29054</v>
      </c>
      <c r="G1018">
        <v>1</v>
      </c>
      <c r="H1018" t="s">
        <v>31</v>
      </c>
      <c r="I1018" t="s">
        <v>32</v>
      </c>
      <c r="J1018" t="s">
        <v>33</v>
      </c>
      <c r="K1018" t="s">
        <v>34</v>
      </c>
      <c r="L1018" t="s">
        <v>15</v>
      </c>
      <c r="M1018">
        <v>16.75</v>
      </c>
    </row>
    <row r="1019" spans="1:13" x14ac:dyDescent="0.3">
      <c r="A1019">
        <v>441</v>
      </c>
      <c r="B1019">
        <v>0.5</v>
      </c>
      <c r="C1019" s="1">
        <v>42012</v>
      </c>
      <c r="D1019" t="s">
        <v>123</v>
      </c>
      <c r="E1019" s="3">
        <v>0.51178240740740744</v>
      </c>
      <c r="F1019">
        <v>1018</v>
      </c>
      <c r="G1019">
        <v>1</v>
      </c>
      <c r="H1019" t="s">
        <v>31</v>
      </c>
      <c r="I1019" t="s">
        <v>32</v>
      </c>
      <c r="J1019" t="s">
        <v>33</v>
      </c>
      <c r="K1019" t="s">
        <v>34</v>
      </c>
      <c r="L1019" t="s">
        <v>23</v>
      </c>
      <c r="M1019">
        <v>20.75</v>
      </c>
    </row>
    <row r="1020" spans="1:13" x14ac:dyDescent="0.3">
      <c r="A1020">
        <v>12812</v>
      </c>
      <c r="B1020">
        <v>7.6923076923076927E-2</v>
      </c>
      <c r="C1020" s="1">
        <v>42218</v>
      </c>
      <c r="D1020" t="s">
        <v>126</v>
      </c>
      <c r="E1020" s="3">
        <v>0.58309027777777778</v>
      </c>
      <c r="F1020">
        <v>29052</v>
      </c>
      <c r="G1020">
        <v>1</v>
      </c>
      <c r="H1020" t="s">
        <v>31</v>
      </c>
      <c r="I1020" t="s">
        <v>32</v>
      </c>
      <c r="J1020" t="s">
        <v>33</v>
      </c>
      <c r="K1020" t="s">
        <v>34</v>
      </c>
      <c r="L1020" t="s">
        <v>23</v>
      </c>
      <c r="M1020">
        <v>20.75</v>
      </c>
    </row>
    <row r="1021" spans="1:13" x14ac:dyDescent="0.3">
      <c r="A1021">
        <v>12808</v>
      </c>
      <c r="B1021">
        <v>9.0909090909090912E-2</v>
      </c>
      <c r="C1021" s="1">
        <v>42218</v>
      </c>
      <c r="D1021" t="s">
        <v>126</v>
      </c>
      <c r="E1021" s="3">
        <v>0.53292824074074074</v>
      </c>
      <c r="F1021">
        <v>29031</v>
      </c>
      <c r="G1021">
        <v>1</v>
      </c>
      <c r="H1021" t="s">
        <v>31</v>
      </c>
      <c r="I1021" t="s">
        <v>32</v>
      </c>
      <c r="J1021" t="s">
        <v>33</v>
      </c>
      <c r="K1021" t="s">
        <v>34</v>
      </c>
      <c r="L1021" t="s">
        <v>41</v>
      </c>
      <c r="M1021">
        <v>12.75</v>
      </c>
    </row>
    <row r="1022" spans="1:13" x14ac:dyDescent="0.3">
      <c r="A1022">
        <v>12803</v>
      </c>
      <c r="B1022">
        <v>0.25</v>
      </c>
      <c r="C1022" s="1">
        <v>42217</v>
      </c>
      <c r="D1022" t="s">
        <v>125</v>
      </c>
      <c r="E1022" s="3">
        <v>0.9368171296296296</v>
      </c>
      <c r="F1022">
        <v>29014</v>
      </c>
      <c r="G1022">
        <v>1</v>
      </c>
      <c r="H1022" t="s">
        <v>31</v>
      </c>
      <c r="I1022" t="s">
        <v>32</v>
      </c>
      <c r="J1022" t="s">
        <v>33</v>
      </c>
      <c r="K1022" t="s">
        <v>34</v>
      </c>
      <c r="L1022" t="s">
        <v>23</v>
      </c>
      <c r="M1022">
        <v>20.75</v>
      </c>
    </row>
    <row r="1023" spans="1:13" x14ac:dyDescent="0.3">
      <c r="A1023">
        <v>12760</v>
      </c>
      <c r="B1023">
        <v>1</v>
      </c>
      <c r="C1023" s="1">
        <v>42217</v>
      </c>
      <c r="D1023" t="s">
        <v>125</v>
      </c>
      <c r="E1023" s="3">
        <v>0.70542824074074073</v>
      </c>
      <c r="F1023">
        <v>28932</v>
      </c>
      <c r="G1023">
        <v>1</v>
      </c>
      <c r="H1023" t="s">
        <v>31</v>
      </c>
      <c r="I1023" t="s">
        <v>32</v>
      </c>
      <c r="J1023" t="s">
        <v>33</v>
      </c>
      <c r="K1023" t="s">
        <v>34</v>
      </c>
      <c r="L1023" t="s">
        <v>23</v>
      </c>
      <c r="M1023">
        <v>20.75</v>
      </c>
    </row>
    <row r="1024" spans="1:13" x14ac:dyDescent="0.3">
      <c r="A1024">
        <v>12754</v>
      </c>
      <c r="B1024">
        <v>0.5</v>
      </c>
      <c r="C1024" s="1">
        <v>42217</v>
      </c>
      <c r="D1024" t="s">
        <v>125</v>
      </c>
      <c r="E1024" s="3">
        <v>0.66589120370370369</v>
      </c>
      <c r="F1024">
        <v>28916</v>
      </c>
      <c r="G1024">
        <v>1</v>
      </c>
      <c r="H1024" t="s">
        <v>31</v>
      </c>
      <c r="I1024" t="s">
        <v>32</v>
      </c>
      <c r="J1024" t="s">
        <v>33</v>
      </c>
      <c r="K1024" t="s">
        <v>34</v>
      </c>
      <c r="L1024" t="s">
        <v>23</v>
      </c>
      <c r="M1024">
        <v>20.75</v>
      </c>
    </row>
    <row r="1025" spans="1:13" x14ac:dyDescent="0.3">
      <c r="A1025">
        <v>12747</v>
      </c>
      <c r="B1025">
        <v>0.33333333333333331</v>
      </c>
      <c r="C1025" s="1">
        <v>42217</v>
      </c>
      <c r="D1025" t="s">
        <v>125</v>
      </c>
      <c r="E1025" s="3">
        <v>0.60733796296296294</v>
      </c>
      <c r="F1025">
        <v>28903</v>
      </c>
      <c r="G1025">
        <v>1</v>
      </c>
      <c r="H1025" t="s">
        <v>31</v>
      </c>
      <c r="I1025" t="s">
        <v>32</v>
      </c>
      <c r="J1025" t="s">
        <v>33</v>
      </c>
      <c r="K1025" t="s">
        <v>34</v>
      </c>
      <c r="L1025" t="s">
        <v>23</v>
      </c>
      <c r="M1025">
        <v>20.75</v>
      </c>
    </row>
    <row r="1026" spans="1:13" x14ac:dyDescent="0.3">
      <c r="A1026">
        <v>12720</v>
      </c>
      <c r="B1026">
        <v>0.33333333333333331</v>
      </c>
      <c r="C1026" s="1">
        <v>42216</v>
      </c>
      <c r="D1026" t="s">
        <v>124</v>
      </c>
      <c r="E1026" s="3">
        <v>0.84329861111111104</v>
      </c>
      <c r="F1026">
        <v>28845</v>
      </c>
      <c r="G1026">
        <v>1</v>
      </c>
      <c r="H1026" t="s">
        <v>31</v>
      </c>
      <c r="I1026" t="s">
        <v>32</v>
      </c>
      <c r="J1026" t="s">
        <v>33</v>
      </c>
      <c r="K1026" t="s">
        <v>34</v>
      </c>
      <c r="L1026" t="s">
        <v>23</v>
      </c>
      <c r="M1026">
        <v>20.75</v>
      </c>
    </row>
    <row r="1027" spans="1:13" x14ac:dyDescent="0.3">
      <c r="A1027">
        <v>12712</v>
      </c>
      <c r="B1027">
        <v>0.33333333333333331</v>
      </c>
      <c r="C1027" s="1">
        <v>42216</v>
      </c>
      <c r="D1027" t="s">
        <v>124</v>
      </c>
      <c r="E1027" s="3">
        <v>0.80303240740740733</v>
      </c>
      <c r="F1027">
        <v>28829</v>
      </c>
      <c r="G1027">
        <v>1</v>
      </c>
      <c r="H1027" t="s">
        <v>31</v>
      </c>
      <c r="I1027" t="s">
        <v>32</v>
      </c>
      <c r="J1027" t="s">
        <v>33</v>
      </c>
      <c r="K1027" t="s">
        <v>34</v>
      </c>
      <c r="L1027" t="s">
        <v>23</v>
      </c>
      <c r="M1027">
        <v>20.75</v>
      </c>
    </row>
    <row r="1028" spans="1:13" x14ac:dyDescent="0.3">
      <c r="A1028">
        <v>12702</v>
      </c>
      <c r="B1028">
        <v>0.25</v>
      </c>
      <c r="C1028" s="1">
        <v>42216</v>
      </c>
      <c r="D1028" t="s">
        <v>124</v>
      </c>
      <c r="E1028" s="3">
        <v>0.75215277777777778</v>
      </c>
      <c r="F1028">
        <v>28807</v>
      </c>
      <c r="G1028">
        <v>1</v>
      </c>
      <c r="H1028" t="s">
        <v>31</v>
      </c>
      <c r="I1028" t="s">
        <v>32</v>
      </c>
      <c r="J1028" t="s">
        <v>33</v>
      </c>
      <c r="K1028" t="s">
        <v>34</v>
      </c>
      <c r="L1028" t="s">
        <v>23</v>
      </c>
      <c r="M1028">
        <v>20.75</v>
      </c>
    </row>
    <row r="1029" spans="1:13" x14ac:dyDescent="0.3">
      <c r="A1029">
        <v>12687</v>
      </c>
      <c r="B1029">
        <v>1</v>
      </c>
      <c r="C1029" s="1">
        <v>42216</v>
      </c>
      <c r="D1029" t="s">
        <v>124</v>
      </c>
      <c r="E1029" s="3">
        <v>0.65304398148148146</v>
      </c>
      <c r="F1029">
        <v>28780</v>
      </c>
      <c r="G1029">
        <v>1</v>
      </c>
      <c r="H1029" t="s">
        <v>31</v>
      </c>
      <c r="I1029" t="s">
        <v>32</v>
      </c>
      <c r="J1029" t="s">
        <v>33</v>
      </c>
      <c r="K1029" t="s">
        <v>34</v>
      </c>
      <c r="L1029" t="s">
        <v>23</v>
      </c>
      <c r="M1029">
        <v>20.75</v>
      </c>
    </row>
    <row r="1030" spans="1:13" x14ac:dyDescent="0.3">
      <c r="A1030">
        <v>12679</v>
      </c>
      <c r="B1030">
        <v>0.33333333333333331</v>
      </c>
      <c r="C1030" s="1">
        <v>42216</v>
      </c>
      <c r="D1030" t="s">
        <v>124</v>
      </c>
      <c r="E1030" s="3">
        <v>0.56849537037037035</v>
      </c>
      <c r="F1030">
        <v>28770</v>
      </c>
      <c r="G1030">
        <v>1</v>
      </c>
      <c r="H1030" t="s">
        <v>31</v>
      </c>
      <c r="I1030" t="s">
        <v>32</v>
      </c>
      <c r="J1030" t="s">
        <v>33</v>
      </c>
      <c r="K1030" t="s">
        <v>34</v>
      </c>
      <c r="L1030" t="s">
        <v>41</v>
      </c>
      <c r="M1030">
        <v>12.75</v>
      </c>
    </row>
    <row r="1031" spans="1:13" x14ac:dyDescent="0.3">
      <c r="A1031">
        <v>12672</v>
      </c>
      <c r="B1031">
        <v>0.5</v>
      </c>
      <c r="C1031" s="1">
        <v>42216</v>
      </c>
      <c r="D1031" t="s">
        <v>124</v>
      </c>
      <c r="E1031" s="3">
        <v>0.54575231481481479</v>
      </c>
      <c r="F1031">
        <v>28756</v>
      </c>
      <c r="G1031">
        <v>1</v>
      </c>
      <c r="H1031" t="s">
        <v>31</v>
      </c>
      <c r="I1031" t="s">
        <v>32</v>
      </c>
      <c r="J1031" t="s">
        <v>33</v>
      </c>
      <c r="K1031" t="s">
        <v>34</v>
      </c>
      <c r="L1031" t="s">
        <v>41</v>
      </c>
      <c r="M1031">
        <v>12.75</v>
      </c>
    </row>
    <row r="1032" spans="1:13" x14ac:dyDescent="0.3">
      <c r="A1032">
        <v>12644</v>
      </c>
      <c r="B1032">
        <v>1</v>
      </c>
      <c r="C1032" s="1">
        <v>42215</v>
      </c>
      <c r="D1032" t="s">
        <v>123</v>
      </c>
      <c r="E1032" s="3">
        <v>0.75657407407407407</v>
      </c>
      <c r="F1032">
        <v>28707</v>
      </c>
      <c r="G1032">
        <v>1</v>
      </c>
      <c r="H1032" t="s">
        <v>31</v>
      </c>
      <c r="I1032" t="s">
        <v>32</v>
      </c>
      <c r="J1032" t="s">
        <v>33</v>
      </c>
      <c r="K1032" t="s">
        <v>34</v>
      </c>
      <c r="L1032" t="s">
        <v>23</v>
      </c>
      <c r="M1032">
        <v>20.75</v>
      </c>
    </row>
    <row r="1033" spans="1:13" x14ac:dyDescent="0.3">
      <c r="A1033">
        <v>12631</v>
      </c>
      <c r="B1033">
        <v>1</v>
      </c>
      <c r="C1033" s="1">
        <v>42215</v>
      </c>
      <c r="D1033" t="s">
        <v>123</v>
      </c>
      <c r="E1033" s="3">
        <v>0.6799884259259259</v>
      </c>
      <c r="F1033">
        <v>28679</v>
      </c>
      <c r="G1033">
        <v>1</v>
      </c>
      <c r="H1033" t="s">
        <v>31</v>
      </c>
      <c r="I1033" t="s">
        <v>32</v>
      </c>
      <c r="J1033" t="s">
        <v>33</v>
      </c>
      <c r="K1033" t="s">
        <v>34</v>
      </c>
      <c r="L1033" t="s">
        <v>23</v>
      </c>
      <c r="M1033">
        <v>20.75</v>
      </c>
    </row>
    <row r="1034" spans="1:13" x14ac:dyDescent="0.3">
      <c r="A1034">
        <v>443</v>
      </c>
      <c r="B1034">
        <v>7.1428571428571425E-2</v>
      </c>
      <c r="C1034" s="1">
        <v>42012</v>
      </c>
      <c r="D1034" t="s">
        <v>123</v>
      </c>
      <c r="E1034" s="3">
        <v>0.52384259259259258</v>
      </c>
      <c r="F1034">
        <v>1033</v>
      </c>
      <c r="G1034">
        <v>1</v>
      </c>
      <c r="H1034" t="s">
        <v>31</v>
      </c>
      <c r="I1034" t="s">
        <v>32</v>
      </c>
      <c r="J1034" t="s">
        <v>33</v>
      </c>
      <c r="K1034" t="s">
        <v>34</v>
      </c>
      <c r="L1034" t="s">
        <v>15</v>
      </c>
      <c r="M1034">
        <v>16.75</v>
      </c>
    </row>
    <row r="1035" spans="1:13" x14ac:dyDescent="0.3">
      <c r="A1035">
        <v>12624</v>
      </c>
      <c r="B1035">
        <v>1</v>
      </c>
      <c r="C1035" s="1">
        <v>42215</v>
      </c>
      <c r="D1035" t="s">
        <v>123</v>
      </c>
      <c r="E1035" s="3">
        <v>0.59564814814814815</v>
      </c>
      <c r="F1035">
        <v>28664</v>
      </c>
      <c r="G1035">
        <v>1</v>
      </c>
      <c r="H1035" t="s">
        <v>31</v>
      </c>
      <c r="I1035" t="s">
        <v>32</v>
      </c>
      <c r="J1035" t="s">
        <v>33</v>
      </c>
      <c r="K1035" t="s">
        <v>34</v>
      </c>
      <c r="L1035" t="s">
        <v>41</v>
      </c>
      <c r="M1035">
        <v>12.75</v>
      </c>
    </row>
    <row r="1036" spans="1:13" x14ac:dyDescent="0.3">
      <c r="A1036">
        <v>12615</v>
      </c>
      <c r="B1036">
        <v>9.0909090909090912E-2</v>
      </c>
      <c r="C1036" s="1">
        <v>42215</v>
      </c>
      <c r="D1036" t="s">
        <v>123</v>
      </c>
      <c r="E1036" s="3">
        <v>0.55146990740740742</v>
      </c>
      <c r="F1036">
        <v>28641</v>
      </c>
      <c r="G1036">
        <v>1</v>
      </c>
      <c r="H1036" t="s">
        <v>31</v>
      </c>
      <c r="I1036" t="s">
        <v>32</v>
      </c>
      <c r="J1036" t="s">
        <v>33</v>
      </c>
      <c r="K1036" t="s">
        <v>34</v>
      </c>
      <c r="L1036" t="s">
        <v>23</v>
      </c>
      <c r="M1036">
        <v>20.75</v>
      </c>
    </row>
    <row r="1037" spans="1:13" x14ac:dyDescent="0.3">
      <c r="A1037">
        <v>12591</v>
      </c>
      <c r="B1037">
        <v>0.33333333333333331</v>
      </c>
      <c r="C1037" s="1">
        <v>42214</v>
      </c>
      <c r="D1037" t="s">
        <v>129</v>
      </c>
      <c r="E1037" s="3">
        <v>0.85</v>
      </c>
      <c r="F1037">
        <v>28584</v>
      </c>
      <c r="G1037">
        <v>1</v>
      </c>
      <c r="H1037" t="s">
        <v>31</v>
      </c>
      <c r="I1037" t="s">
        <v>32</v>
      </c>
      <c r="J1037" t="s">
        <v>33</v>
      </c>
      <c r="K1037" t="s">
        <v>34</v>
      </c>
      <c r="L1037" t="s">
        <v>23</v>
      </c>
      <c r="M1037">
        <v>20.75</v>
      </c>
    </row>
    <row r="1038" spans="1:13" x14ac:dyDescent="0.3">
      <c r="A1038">
        <v>12587</v>
      </c>
      <c r="B1038">
        <v>0.5</v>
      </c>
      <c r="C1038" s="1">
        <v>42214</v>
      </c>
      <c r="D1038" t="s">
        <v>129</v>
      </c>
      <c r="E1038" s="3">
        <v>0.79365740740740742</v>
      </c>
      <c r="F1038">
        <v>28572</v>
      </c>
      <c r="G1038">
        <v>1</v>
      </c>
      <c r="H1038" t="s">
        <v>31</v>
      </c>
      <c r="I1038" t="s">
        <v>32</v>
      </c>
      <c r="J1038" t="s">
        <v>33</v>
      </c>
      <c r="K1038" t="s">
        <v>34</v>
      </c>
      <c r="L1038" t="s">
        <v>15</v>
      </c>
      <c r="M1038">
        <v>16.75</v>
      </c>
    </row>
    <row r="1039" spans="1:13" x14ac:dyDescent="0.3">
      <c r="A1039">
        <v>12580</v>
      </c>
      <c r="B1039">
        <v>0.25</v>
      </c>
      <c r="C1039" s="1">
        <v>42214</v>
      </c>
      <c r="D1039" t="s">
        <v>129</v>
      </c>
      <c r="E1039" s="3">
        <v>0.75283564814814818</v>
      </c>
      <c r="F1039">
        <v>28560</v>
      </c>
      <c r="G1039">
        <v>1</v>
      </c>
      <c r="H1039" t="s">
        <v>31</v>
      </c>
      <c r="I1039" t="s">
        <v>32</v>
      </c>
      <c r="J1039" t="s">
        <v>33</v>
      </c>
      <c r="K1039" t="s">
        <v>34</v>
      </c>
      <c r="L1039" t="s">
        <v>23</v>
      </c>
      <c r="M1039">
        <v>20.75</v>
      </c>
    </row>
    <row r="1040" spans="1:13" x14ac:dyDescent="0.3">
      <c r="A1040">
        <v>12564</v>
      </c>
      <c r="B1040">
        <v>1</v>
      </c>
      <c r="C1040" s="1">
        <v>42214</v>
      </c>
      <c r="D1040" t="s">
        <v>129</v>
      </c>
      <c r="E1040" s="3">
        <v>0.62281249999999999</v>
      </c>
      <c r="F1040">
        <v>28528</v>
      </c>
      <c r="G1040">
        <v>1</v>
      </c>
      <c r="H1040" t="s">
        <v>31</v>
      </c>
      <c r="I1040" t="s">
        <v>32</v>
      </c>
      <c r="J1040" t="s">
        <v>33</v>
      </c>
      <c r="K1040" t="s">
        <v>34</v>
      </c>
      <c r="L1040" t="s">
        <v>41</v>
      </c>
      <c r="M1040">
        <v>12.75</v>
      </c>
    </row>
    <row r="1041" spans="1:13" x14ac:dyDescent="0.3">
      <c r="A1041">
        <v>12556</v>
      </c>
      <c r="B1041">
        <v>0.1</v>
      </c>
      <c r="C1041" s="1">
        <v>42214</v>
      </c>
      <c r="D1041" t="s">
        <v>129</v>
      </c>
      <c r="E1041" s="3">
        <v>0.55565972222222226</v>
      </c>
      <c r="F1041">
        <v>28509</v>
      </c>
      <c r="G1041">
        <v>1</v>
      </c>
      <c r="H1041" t="s">
        <v>31</v>
      </c>
      <c r="I1041" t="s">
        <v>32</v>
      </c>
      <c r="J1041" t="s">
        <v>33</v>
      </c>
      <c r="K1041" t="s">
        <v>34</v>
      </c>
      <c r="L1041" t="s">
        <v>41</v>
      </c>
      <c r="M1041">
        <v>12.75</v>
      </c>
    </row>
    <row r="1042" spans="1:13" x14ac:dyDescent="0.3">
      <c r="A1042">
        <v>12544</v>
      </c>
      <c r="B1042">
        <v>0.5</v>
      </c>
      <c r="C1042" s="1">
        <v>42213</v>
      </c>
      <c r="D1042" t="s">
        <v>128</v>
      </c>
      <c r="E1042" s="3">
        <v>0.83928240740740734</v>
      </c>
      <c r="F1042">
        <v>28475</v>
      </c>
      <c r="G1042">
        <v>1</v>
      </c>
      <c r="H1042" t="s">
        <v>31</v>
      </c>
      <c r="I1042" t="s">
        <v>32</v>
      </c>
      <c r="J1042" t="s">
        <v>33</v>
      </c>
      <c r="K1042" t="s">
        <v>34</v>
      </c>
      <c r="L1042" t="s">
        <v>41</v>
      </c>
      <c r="M1042">
        <v>12.75</v>
      </c>
    </row>
    <row r="1043" spans="1:13" x14ac:dyDescent="0.3">
      <c r="A1043">
        <v>12544</v>
      </c>
      <c r="B1043">
        <v>0.5</v>
      </c>
      <c r="C1043" s="1">
        <v>42213</v>
      </c>
      <c r="D1043" t="s">
        <v>128</v>
      </c>
      <c r="E1043" s="3">
        <v>0.83928240740740734</v>
      </c>
      <c r="F1043">
        <v>28474</v>
      </c>
      <c r="G1043">
        <v>1</v>
      </c>
      <c r="H1043" t="s">
        <v>31</v>
      </c>
      <c r="I1043" t="s">
        <v>32</v>
      </c>
      <c r="J1043" t="s">
        <v>33</v>
      </c>
      <c r="K1043" t="s">
        <v>34</v>
      </c>
      <c r="L1043" t="s">
        <v>23</v>
      </c>
      <c r="M1043">
        <v>20.75</v>
      </c>
    </row>
    <row r="1044" spans="1:13" x14ac:dyDescent="0.3">
      <c r="A1044">
        <v>449</v>
      </c>
      <c r="B1044">
        <v>1</v>
      </c>
      <c r="C1044" s="1">
        <v>42012</v>
      </c>
      <c r="D1044" t="s">
        <v>123</v>
      </c>
      <c r="E1044" s="3">
        <v>0.54461805555555554</v>
      </c>
      <c r="F1044">
        <v>1043</v>
      </c>
      <c r="G1044">
        <v>1</v>
      </c>
      <c r="H1044" t="s">
        <v>31</v>
      </c>
      <c r="I1044" t="s">
        <v>32</v>
      </c>
      <c r="J1044" t="s">
        <v>33</v>
      </c>
      <c r="K1044" t="s">
        <v>34</v>
      </c>
      <c r="L1044" t="s">
        <v>23</v>
      </c>
      <c r="M1044">
        <v>20.75</v>
      </c>
    </row>
    <row r="1045" spans="1:13" x14ac:dyDescent="0.3">
      <c r="A1045">
        <v>12540</v>
      </c>
      <c r="B1045">
        <v>0.33333333333333331</v>
      </c>
      <c r="C1045" s="1">
        <v>42213</v>
      </c>
      <c r="D1045" t="s">
        <v>128</v>
      </c>
      <c r="E1045" s="3">
        <v>0.79704861111111114</v>
      </c>
      <c r="F1045">
        <v>28466</v>
      </c>
      <c r="G1045">
        <v>1</v>
      </c>
      <c r="H1045" t="s">
        <v>31</v>
      </c>
      <c r="I1045" t="s">
        <v>32</v>
      </c>
      <c r="J1045" t="s">
        <v>33</v>
      </c>
      <c r="K1045" t="s">
        <v>34</v>
      </c>
      <c r="L1045" t="s">
        <v>23</v>
      </c>
      <c r="M1045">
        <v>20.75</v>
      </c>
    </row>
    <row r="1046" spans="1:13" x14ac:dyDescent="0.3">
      <c r="A1046">
        <v>12534</v>
      </c>
      <c r="B1046">
        <v>0.5</v>
      </c>
      <c r="C1046" s="1">
        <v>42213</v>
      </c>
      <c r="D1046" t="s">
        <v>128</v>
      </c>
      <c r="E1046" s="3">
        <v>0.7677314814814814</v>
      </c>
      <c r="F1046">
        <v>28453</v>
      </c>
      <c r="G1046">
        <v>1</v>
      </c>
      <c r="H1046" t="s">
        <v>31</v>
      </c>
      <c r="I1046" t="s">
        <v>32</v>
      </c>
      <c r="J1046" t="s">
        <v>33</v>
      </c>
      <c r="K1046" t="s">
        <v>34</v>
      </c>
      <c r="L1046" t="s">
        <v>15</v>
      </c>
      <c r="M1046">
        <v>16.75</v>
      </c>
    </row>
    <row r="1047" spans="1:13" x14ac:dyDescent="0.3">
      <c r="A1047">
        <v>12507</v>
      </c>
      <c r="B1047">
        <v>0.1111111111111111</v>
      </c>
      <c r="C1047" s="1">
        <v>42213</v>
      </c>
      <c r="D1047" t="s">
        <v>128</v>
      </c>
      <c r="E1047" s="3">
        <v>0.58594907407407404</v>
      </c>
      <c r="F1047">
        <v>28399</v>
      </c>
      <c r="G1047">
        <v>1</v>
      </c>
      <c r="H1047" t="s">
        <v>31</v>
      </c>
      <c r="I1047" t="s">
        <v>32</v>
      </c>
      <c r="J1047" t="s">
        <v>33</v>
      </c>
      <c r="K1047" t="s">
        <v>34</v>
      </c>
      <c r="L1047" t="s">
        <v>15</v>
      </c>
      <c r="M1047">
        <v>16.75</v>
      </c>
    </row>
    <row r="1048" spans="1:13" x14ac:dyDescent="0.3">
      <c r="A1048">
        <v>12507</v>
      </c>
      <c r="B1048">
        <v>0.1111111111111111</v>
      </c>
      <c r="C1048" s="1">
        <v>42213</v>
      </c>
      <c r="D1048" t="s">
        <v>128</v>
      </c>
      <c r="E1048" s="3">
        <v>0.58594907407407404</v>
      </c>
      <c r="F1048">
        <v>28398</v>
      </c>
      <c r="G1048">
        <v>1</v>
      </c>
      <c r="H1048" t="s">
        <v>31</v>
      </c>
      <c r="I1048" t="s">
        <v>32</v>
      </c>
      <c r="J1048" t="s">
        <v>33</v>
      </c>
      <c r="K1048" t="s">
        <v>34</v>
      </c>
      <c r="L1048" t="s">
        <v>23</v>
      </c>
      <c r="M1048">
        <v>20.75</v>
      </c>
    </row>
    <row r="1049" spans="1:13" x14ac:dyDescent="0.3">
      <c r="A1049">
        <v>12497</v>
      </c>
      <c r="B1049">
        <v>0.5</v>
      </c>
      <c r="C1049" s="1">
        <v>42213</v>
      </c>
      <c r="D1049" t="s">
        <v>128</v>
      </c>
      <c r="E1049" s="3">
        <v>0.52874999999999994</v>
      </c>
      <c r="F1049">
        <v>28364</v>
      </c>
      <c r="G1049">
        <v>1</v>
      </c>
      <c r="H1049" t="s">
        <v>31</v>
      </c>
      <c r="I1049" t="s">
        <v>32</v>
      </c>
      <c r="J1049" t="s">
        <v>33</v>
      </c>
      <c r="K1049" t="s">
        <v>34</v>
      </c>
      <c r="L1049" t="s">
        <v>23</v>
      </c>
      <c r="M1049">
        <v>20.75</v>
      </c>
    </row>
    <row r="1050" spans="1:13" x14ac:dyDescent="0.3">
      <c r="A1050">
        <v>12478</v>
      </c>
      <c r="B1050">
        <v>0.33333333333333331</v>
      </c>
      <c r="C1050" s="1">
        <v>42212</v>
      </c>
      <c r="D1050" t="s">
        <v>127</v>
      </c>
      <c r="E1050" s="3">
        <v>0.83469907407407407</v>
      </c>
      <c r="F1050">
        <v>28330</v>
      </c>
      <c r="G1050">
        <v>1</v>
      </c>
      <c r="H1050" t="s">
        <v>31</v>
      </c>
      <c r="I1050" t="s">
        <v>32</v>
      </c>
      <c r="J1050" t="s">
        <v>33</v>
      </c>
      <c r="K1050" t="s">
        <v>34</v>
      </c>
      <c r="L1050" t="s">
        <v>23</v>
      </c>
      <c r="M1050">
        <v>20.75</v>
      </c>
    </row>
    <row r="1051" spans="1:13" x14ac:dyDescent="0.3">
      <c r="A1051">
        <v>12470</v>
      </c>
      <c r="B1051">
        <v>0.5</v>
      </c>
      <c r="C1051" s="1">
        <v>42212</v>
      </c>
      <c r="D1051" t="s">
        <v>127</v>
      </c>
      <c r="E1051" s="3">
        <v>0.75070601851851848</v>
      </c>
      <c r="F1051">
        <v>28310</v>
      </c>
      <c r="G1051">
        <v>1</v>
      </c>
      <c r="H1051" t="s">
        <v>31</v>
      </c>
      <c r="I1051" t="s">
        <v>32</v>
      </c>
      <c r="J1051" t="s">
        <v>33</v>
      </c>
      <c r="K1051" t="s">
        <v>34</v>
      </c>
      <c r="L1051" t="s">
        <v>23</v>
      </c>
      <c r="M1051">
        <v>20.75</v>
      </c>
    </row>
    <row r="1052" spans="1:13" x14ac:dyDescent="0.3">
      <c r="A1052">
        <v>12466</v>
      </c>
      <c r="B1052">
        <v>0.33333333333333331</v>
      </c>
      <c r="C1052" s="1">
        <v>42212</v>
      </c>
      <c r="D1052" t="s">
        <v>127</v>
      </c>
      <c r="E1052" s="3">
        <v>0.71793981481481473</v>
      </c>
      <c r="F1052">
        <v>28301</v>
      </c>
      <c r="G1052">
        <v>1</v>
      </c>
      <c r="H1052" t="s">
        <v>31</v>
      </c>
      <c r="I1052" t="s">
        <v>32</v>
      </c>
      <c r="J1052" t="s">
        <v>33</v>
      </c>
      <c r="K1052" t="s">
        <v>34</v>
      </c>
      <c r="L1052" t="s">
        <v>23</v>
      </c>
      <c r="M1052">
        <v>20.75</v>
      </c>
    </row>
    <row r="1053" spans="1:13" x14ac:dyDescent="0.3">
      <c r="A1053">
        <v>12462</v>
      </c>
      <c r="B1053">
        <v>0.33333333333333331</v>
      </c>
      <c r="C1053" s="1">
        <v>42212</v>
      </c>
      <c r="D1053" t="s">
        <v>127</v>
      </c>
      <c r="E1053" s="3">
        <v>0.68111111111111111</v>
      </c>
      <c r="F1053">
        <v>28293</v>
      </c>
      <c r="G1053">
        <v>1</v>
      </c>
      <c r="H1053" t="s">
        <v>31</v>
      </c>
      <c r="I1053" t="s">
        <v>32</v>
      </c>
      <c r="J1053" t="s">
        <v>33</v>
      </c>
      <c r="K1053" t="s">
        <v>34</v>
      </c>
      <c r="L1053" t="s">
        <v>23</v>
      </c>
      <c r="M1053">
        <v>20.75</v>
      </c>
    </row>
    <row r="1054" spans="1:13" x14ac:dyDescent="0.3">
      <c r="A1054">
        <v>12452</v>
      </c>
      <c r="B1054">
        <v>7.6923076923076927E-2</v>
      </c>
      <c r="C1054" s="1">
        <v>42212</v>
      </c>
      <c r="D1054" t="s">
        <v>127</v>
      </c>
      <c r="E1054" s="3">
        <v>0.57504629629629633</v>
      </c>
      <c r="F1054">
        <v>28271</v>
      </c>
      <c r="G1054">
        <v>1</v>
      </c>
      <c r="H1054" t="s">
        <v>31</v>
      </c>
      <c r="I1054" t="s">
        <v>32</v>
      </c>
      <c r="J1054" t="s">
        <v>33</v>
      </c>
      <c r="K1054" t="s">
        <v>34</v>
      </c>
      <c r="L1054" t="s">
        <v>23</v>
      </c>
      <c r="M1054">
        <v>20.75</v>
      </c>
    </row>
    <row r="1055" spans="1:13" x14ac:dyDescent="0.3">
      <c r="A1055">
        <v>453</v>
      </c>
      <c r="B1055">
        <v>0.25</v>
      </c>
      <c r="C1055" s="1">
        <v>42012</v>
      </c>
      <c r="D1055" t="s">
        <v>123</v>
      </c>
      <c r="E1055" s="3">
        <v>0.56057870370370366</v>
      </c>
      <c r="F1055">
        <v>1054</v>
      </c>
      <c r="G1055">
        <v>1</v>
      </c>
      <c r="H1055" t="s">
        <v>31</v>
      </c>
      <c r="I1055" t="s">
        <v>32</v>
      </c>
      <c r="J1055" t="s">
        <v>33</v>
      </c>
      <c r="K1055" t="s">
        <v>34</v>
      </c>
      <c r="L1055" t="s">
        <v>23</v>
      </c>
      <c r="M1055">
        <v>20.75</v>
      </c>
    </row>
    <row r="1056" spans="1:13" x14ac:dyDescent="0.3">
      <c r="A1056">
        <v>12436</v>
      </c>
      <c r="B1056">
        <v>0.5</v>
      </c>
      <c r="C1056" s="1">
        <v>42212</v>
      </c>
      <c r="D1056" t="s">
        <v>127</v>
      </c>
      <c r="E1056" s="3">
        <v>0.49656250000000002</v>
      </c>
      <c r="F1056">
        <v>28225</v>
      </c>
      <c r="G1056">
        <v>1</v>
      </c>
      <c r="H1056" t="s">
        <v>31</v>
      </c>
      <c r="I1056" t="s">
        <v>32</v>
      </c>
      <c r="J1056" t="s">
        <v>33</v>
      </c>
      <c r="K1056" t="s">
        <v>34</v>
      </c>
      <c r="L1056" t="s">
        <v>23</v>
      </c>
      <c r="M1056">
        <v>20.75</v>
      </c>
    </row>
    <row r="1057" spans="1:13" x14ac:dyDescent="0.3">
      <c r="A1057">
        <v>12410</v>
      </c>
      <c r="B1057">
        <v>1</v>
      </c>
      <c r="C1057" s="1">
        <v>42211</v>
      </c>
      <c r="D1057" t="s">
        <v>126</v>
      </c>
      <c r="E1057" s="3">
        <v>0.72499999999999998</v>
      </c>
      <c r="F1057">
        <v>28175</v>
      </c>
      <c r="G1057">
        <v>1</v>
      </c>
      <c r="H1057" t="s">
        <v>31</v>
      </c>
      <c r="I1057" t="s">
        <v>32</v>
      </c>
      <c r="J1057" t="s">
        <v>33</v>
      </c>
      <c r="K1057" t="s">
        <v>34</v>
      </c>
      <c r="L1057" t="s">
        <v>23</v>
      </c>
      <c r="M1057">
        <v>20.75</v>
      </c>
    </row>
    <row r="1058" spans="1:13" x14ac:dyDescent="0.3">
      <c r="A1058">
        <v>12409</v>
      </c>
      <c r="B1058">
        <v>1</v>
      </c>
      <c r="C1058" s="1">
        <v>42211</v>
      </c>
      <c r="D1058" t="s">
        <v>126</v>
      </c>
      <c r="E1058" s="3">
        <v>0.71736111111111101</v>
      </c>
      <c r="F1058">
        <v>28174</v>
      </c>
      <c r="G1058">
        <v>1</v>
      </c>
      <c r="H1058" t="s">
        <v>31</v>
      </c>
      <c r="I1058" t="s">
        <v>32</v>
      </c>
      <c r="J1058" t="s">
        <v>33</v>
      </c>
      <c r="K1058" t="s">
        <v>34</v>
      </c>
      <c r="L1058" t="s">
        <v>23</v>
      </c>
      <c r="M1058">
        <v>20.75</v>
      </c>
    </row>
    <row r="1059" spans="1:13" x14ac:dyDescent="0.3">
      <c r="A1059">
        <v>12387</v>
      </c>
      <c r="B1059">
        <v>0.16666666666666666</v>
      </c>
      <c r="C1059" s="1">
        <v>42211</v>
      </c>
      <c r="D1059" t="s">
        <v>126</v>
      </c>
      <c r="E1059" s="3">
        <v>0.56998842592592591</v>
      </c>
      <c r="F1059">
        <v>28141</v>
      </c>
      <c r="G1059">
        <v>1</v>
      </c>
      <c r="H1059" t="s">
        <v>31</v>
      </c>
      <c r="I1059" t="s">
        <v>32</v>
      </c>
      <c r="J1059" t="s">
        <v>33</v>
      </c>
      <c r="K1059" t="s">
        <v>34</v>
      </c>
      <c r="L1059" t="s">
        <v>23</v>
      </c>
      <c r="M1059">
        <v>20.75</v>
      </c>
    </row>
    <row r="1060" spans="1:13" x14ac:dyDescent="0.3">
      <c r="A1060">
        <v>12384</v>
      </c>
      <c r="B1060">
        <v>0.2</v>
      </c>
      <c r="C1060" s="1">
        <v>42211</v>
      </c>
      <c r="D1060" t="s">
        <v>126</v>
      </c>
      <c r="E1060" s="3">
        <v>0.56164351851851857</v>
      </c>
      <c r="F1060">
        <v>28133</v>
      </c>
      <c r="G1060">
        <v>2</v>
      </c>
      <c r="H1060" t="s">
        <v>31</v>
      </c>
      <c r="I1060" t="s">
        <v>32</v>
      </c>
      <c r="J1060" t="s">
        <v>33</v>
      </c>
      <c r="K1060" t="s">
        <v>34</v>
      </c>
      <c r="L1060" t="s">
        <v>23</v>
      </c>
      <c r="M1060">
        <v>20.75</v>
      </c>
    </row>
    <row r="1061" spans="1:13" x14ac:dyDescent="0.3">
      <c r="A1061">
        <v>12379</v>
      </c>
      <c r="B1061">
        <v>0.25</v>
      </c>
      <c r="C1061" s="1">
        <v>42211</v>
      </c>
      <c r="D1061" t="s">
        <v>126</v>
      </c>
      <c r="E1061" s="3">
        <v>0.51031250000000006</v>
      </c>
      <c r="F1061">
        <v>28123</v>
      </c>
      <c r="G1061">
        <v>1</v>
      </c>
      <c r="H1061" t="s">
        <v>31</v>
      </c>
      <c r="I1061" t="s">
        <v>32</v>
      </c>
      <c r="J1061" t="s">
        <v>33</v>
      </c>
      <c r="K1061" t="s">
        <v>34</v>
      </c>
      <c r="L1061" t="s">
        <v>15</v>
      </c>
      <c r="M1061">
        <v>16.75</v>
      </c>
    </row>
    <row r="1062" spans="1:13" x14ac:dyDescent="0.3">
      <c r="A1062">
        <v>12369</v>
      </c>
      <c r="B1062">
        <v>0.33333333333333331</v>
      </c>
      <c r="C1062" s="1">
        <v>42210</v>
      </c>
      <c r="D1062" t="s">
        <v>125</v>
      </c>
      <c r="E1062" s="3">
        <v>0.85824074074074075</v>
      </c>
      <c r="F1062">
        <v>28100</v>
      </c>
      <c r="G1062">
        <v>1</v>
      </c>
      <c r="H1062" t="s">
        <v>31</v>
      </c>
      <c r="I1062" t="s">
        <v>32</v>
      </c>
      <c r="J1062" t="s">
        <v>33</v>
      </c>
      <c r="K1062" t="s">
        <v>34</v>
      </c>
      <c r="L1062" t="s">
        <v>41</v>
      </c>
      <c r="M1062">
        <v>12.75</v>
      </c>
    </row>
    <row r="1063" spans="1:13" x14ac:dyDescent="0.3">
      <c r="A1063">
        <v>12368</v>
      </c>
      <c r="B1063">
        <v>0.25</v>
      </c>
      <c r="C1063" s="1">
        <v>42210</v>
      </c>
      <c r="D1063" t="s">
        <v>125</v>
      </c>
      <c r="E1063" s="3">
        <v>0.85699074074074078</v>
      </c>
      <c r="F1063">
        <v>28097</v>
      </c>
      <c r="G1063">
        <v>1</v>
      </c>
      <c r="H1063" t="s">
        <v>31</v>
      </c>
      <c r="I1063" t="s">
        <v>32</v>
      </c>
      <c r="J1063" t="s">
        <v>33</v>
      </c>
      <c r="K1063" t="s">
        <v>34</v>
      </c>
      <c r="L1063" t="s">
        <v>23</v>
      </c>
      <c r="M1063">
        <v>20.75</v>
      </c>
    </row>
    <row r="1064" spans="1:13" x14ac:dyDescent="0.3">
      <c r="A1064">
        <v>12364</v>
      </c>
      <c r="B1064">
        <v>0.33333333333333331</v>
      </c>
      <c r="C1064" s="1">
        <v>42210</v>
      </c>
      <c r="D1064" t="s">
        <v>125</v>
      </c>
      <c r="E1064" s="3">
        <v>0.84087962962962959</v>
      </c>
      <c r="F1064">
        <v>28089</v>
      </c>
      <c r="G1064">
        <v>1</v>
      </c>
      <c r="H1064" t="s">
        <v>31</v>
      </c>
      <c r="I1064" t="s">
        <v>32</v>
      </c>
      <c r="J1064" t="s">
        <v>33</v>
      </c>
      <c r="K1064" t="s">
        <v>34</v>
      </c>
      <c r="L1064" t="s">
        <v>15</v>
      </c>
      <c r="M1064">
        <v>16.75</v>
      </c>
    </row>
    <row r="1065" spans="1:13" x14ac:dyDescent="0.3">
      <c r="A1065">
        <v>12362</v>
      </c>
      <c r="B1065">
        <v>0.25</v>
      </c>
      <c r="C1065" s="1">
        <v>42210</v>
      </c>
      <c r="D1065" t="s">
        <v>125</v>
      </c>
      <c r="E1065" s="3">
        <v>0.82614583333333336</v>
      </c>
      <c r="F1065">
        <v>28086</v>
      </c>
      <c r="G1065">
        <v>1</v>
      </c>
      <c r="H1065" t="s">
        <v>31</v>
      </c>
      <c r="I1065" t="s">
        <v>32</v>
      </c>
      <c r="J1065" t="s">
        <v>33</v>
      </c>
      <c r="K1065" t="s">
        <v>34</v>
      </c>
      <c r="L1065" t="s">
        <v>23</v>
      </c>
      <c r="M1065">
        <v>20.75</v>
      </c>
    </row>
    <row r="1066" spans="1:13" x14ac:dyDescent="0.3">
      <c r="A1066">
        <v>12341</v>
      </c>
      <c r="B1066">
        <v>0.33333333333333331</v>
      </c>
      <c r="C1066" s="1">
        <v>42210</v>
      </c>
      <c r="D1066" t="s">
        <v>125</v>
      </c>
      <c r="E1066" s="3">
        <v>0.71497685185185178</v>
      </c>
      <c r="F1066">
        <v>28033</v>
      </c>
      <c r="G1066">
        <v>1</v>
      </c>
      <c r="H1066" t="s">
        <v>31</v>
      </c>
      <c r="I1066" t="s">
        <v>32</v>
      </c>
      <c r="J1066" t="s">
        <v>33</v>
      </c>
      <c r="K1066" t="s">
        <v>34</v>
      </c>
      <c r="L1066" t="s">
        <v>15</v>
      </c>
      <c r="M1066">
        <v>16.75</v>
      </c>
    </row>
    <row r="1067" spans="1:13" x14ac:dyDescent="0.3">
      <c r="A1067">
        <v>12338</v>
      </c>
      <c r="B1067">
        <v>0.33333333333333331</v>
      </c>
      <c r="C1067" s="1">
        <v>42210</v>
      </c>
      <c r="D1067" t="s">
        <v>125</v>
      </c>
      <c r="E1067" s="3">
        <v>0.69008101851851855</v>
      </c>
      <c r="F1067">
        <v>28025</v>
      </c>
      <c r="G1067">
        <v>1</v>
      </c>
      <c r="H1067" t="s">
        <v>31</v>
      </c>
      <c r="I1067" t="s">
        <v>32</v>
      </c>
      <c r="J1067" t="s">
        <v>33</v>
      </c>
      <c r="K1067" t="s">
        <v>34</v>
      </c>
      <c r="L1067" t="s">
        <v>23</v>
      </c>
      <c r="M1067">
        <v>20.75</v>
      </c>
    </row>
    <row r="1068" spans="1:13" x14ac:dyDescent="0.3">
      <c r="A1068">
        <v>12337</v>
      </c>
      <c r="B1068">
        <v>0.25</v>
      </c>
      <c r="C1068" s="1">
        <v>42210</v>
      </c>
      <c r="D1068" t="s">
        <v>125</v>
      </c>
      <c r="E1068" s="3">
        <v>0.68921296296296297</v>
      </c>
      <c r="F1068">
        <v>28022</v>
      </c>
      <c r="G1068">
        <v>1</v>
      </c>
      <c r="H1068" t="s">
        <v>31</v>
      </c>
      <c r="I1068" t="s">
        <v>32</v>
      </c>
      <c r="J1068" t="s">
        <v>33</v>
      </c>
      <c r="K1068" t="s">
        <v>34</v>
      </c>
      <c r="L1068" t="s">
        <v>23</v>
      </c>
      <c r="M1068">
        <v>20.75</v>
      </c>
    </row>
    <row r="1069" spans="1:13" x14ac:dyDescent="0.3">
      <c r="A1069">
        <v>12332</v>
      </c>
      <c r="B1069">
        <v>0.25</v>
      </c>
      <c r="C1069" s="1">
        <v>42210</v>
      </c>
      <c r="D1069" t="s">
        <v>125</v>
      </c>
      <c r="E1069" s="3">
        <v>0.62326388888888895</v>
      </c>
      <c r="F1069">
        <v>28009</v>
      </c>
      <c r="G1069">
        <v>1</v>
      </c>
      <c r="H1069" t="s">
        <v>31</v>
      </c>
      <c r="I1069" t="s">
        <v>32</v>
      </c>
      <c r="J1069" t="s">
        <v>33</v>
      </c>
      <c r="K1069" t="s">
        <v>34</v>
      </c>
      <c r="L1069" t="s">
        <v>41</v>
      </c>
      <c r="M1069">
        <v>12.75</v>
      </c>
    </row>
    <row r="1070" spans="1:13" x14ac:dyDescent="0.3">
      <c r="A1070">
        <v>12325</v>
      </c>
      <c r="B1070">
        <v>1</v>
      </c>
      <c r="C1070" s="1">
        <v>42210</v>
      </c>
      <c r="D1070" t="s">
        <v>125</v>
      </c>
      <c r="E1070" s="3">
        <v>0.50853009259259252</v>
      </c>
      <c r="F1070">
        <v>27997</v>
      </c>
      <c r="G1070">
        <v>1</v>
      </c>
      <c r="H1070" t="s">
        <v>31</v>
      </c>
      <c r="I1070" t="s">
        <v>32</v>
      </c>
      <c r="J1070" t="s">
        <v>33</v>
      </c>
      <c r="K1070" t="s">
        <v>34</v>
      </c>
      <c r="L1070" t="s">
        <v>23</v>
      </c>
      <c r="M1070">
        <v>20.75</v>
      </c>
    </row>
    <row r="1071" spans="1:13" x14ac:dyDescent="0.3">
      <c r="A1071">
        <v>12310</v>
      </c>
      <c r="B1071">
        <v>0.5</v>
      </c>
      <c r="C1071" s="1">
        <v>42209</v>
      </c>
      <c r="D1071" t="s">
        <v>124</v>
      </c>
      <c r="E1071" s="3">
        <v>0.86746527777777782</v>
      </c>
      <c r="F1071">
        <v>27961</v>
      </c>
      <c r="G1071">
        <v>1</v>
      </c>
      <c r="H1071" t="s">
        <v>31</v>
      </c>
      <c r="I1071" t="s">
        <v>32</v>
      </c>
      <c r="J1071" t="s">
        <v>33</v>
      </c>
      <c r="K1071" t="s">
        <v>34</v>
      </c>
      <c r="L1071" t="s">
        <v>41</v>
      </c>
      <c r="M1071">
        <v>12.75</v>
      </c>
    </row>
    <row r="1072" spans="1:13" x14ac:dyDescent="0.3">
      <c r="A1072">
        <v>12306</v>
      </c>
      <c r="B1072">
        <v>0.33333333333333331</v>
      </c>
      <c r="C1072" s="1">
        <v>42209</v>
      </c>
      <c r="D1072" t="s">
        <v>124</v>
      </c>
      <c r="E1072" s="3">
        <v>0.83116898148148144</v>
      </c>
      <c r="F1072">
        <v>27954</v>
      </c>
      <c r="G1072">
        <v>1</v>
      </c>
      <c r="H1072" t="s">
        <v>31</v>
      </c>
      <c r="I1072" t="s">
        <v>32</v>
      </c>
      <c r="J1072" t="s">
        <v>33</v>
      </c>
      <c r="K1072" t="s">
        <v>34</v>
      </c>
      <c r="L1072" t="s">
        <v>23</v>
      </c>
      <c r="M1072">
        <v>20.75</v>
      </c>
    </row>
    <row r="1073" spans="1:13" x14ac:dyDescent="0.3">
      <c r="A1073">
        <v>12304</v>
      </c>
      <c r="B1073">
        <v>0.5</v>
      </c>
      <c r="C1073" s="1">
        <v>42209</v>
      </c>
      <c r="D1073" t="s">
        <v>124</v>
      </c>
      <c r="E1073" s="3">
        <v>0.8250925925925926</v>
      </c>
      <c r="F1073">
        <v>27949</v>
      </c>
      <c r="G1073">
        <v>1</v>
      </c>
      <c r="H1073" t="s">
        <v>31</v>
      </c>
      <c r="I1073" t="s">
        <v>32</v>
      </c>
      <c r="J1073" t="s">
        <v>33</v>
      </c>
      <c r="K1073" t="s">
        <v>34</v>
      </c>
      <c r="L1073" t="s">
        <v>41</v>
      </c>
      <c r="M1073">
        <v>12.75</v>
      </c>
    </row>
    <row r="1074" spans="1:13" x14ac:dyDescent="0.3">
      <c r="A1074">
        <v>12289</v>
      </c>
      <c r="B1074">
        <v>0.5</v>
      </c>
      <c r="C1074" s="1">
        <v>42209</v>
      </c>
      <c r="D1074" t="s">
        <v>124</v>
      </c>
      <c r="E1074" s="3">
        <v>0.76267361111111109</v>
      </c>
      <c r="F1074">
        <v>27915</v>
      </c>
      <c r="G1074">
        <v>1</v>
      </c>
      <c r="H1074" t="s">
        <v>31</v>
      </c>
      <c r="I1074" t="s">
        <v>32</v>
      </c>
      <c r="J1074" t="s">
        <v>33</v>
      </c>
      <c r="K1074" t="s">
        <v>34</v>
      </c>
      <c r="L1074" t="s">
        <v>23</v>
      </c>
      <c r="M1074">
        <v>20.75</v>
      </c>
    </row>
    <row r="1075" spans="1:13" x14ac:dyDescent="0.3">
      <c r="A1075">
        <v>12282</v>
      </c>
      <c r="B1075">
        <v>1</v>
      </c>
      <c r="C1075" s="1">
        <v>42209</v>
      </c>
      <c r="D1075" t="s">
        <v>124</v>
      </c>
      <c r="E1075" s="3">
        <v>0.74996527777777777</v>
      </c>
      <c r="F1075">
        <v>27902</v>
      </c>
      <c r="G1075">
        <v>1</v>
      </c>
      <c r="H1075" t="s">
        <v>31</v>
      </c>
      <c r="I1075" t="s">
        <v>32</v>
      </c>
      <c r="J1075" t="s">
        <v>33</v>
      </c>
      <c r="K1075" t="s">
        <v>34</v>
      </c>
      <c r="L1075" t="s">
        <v>23</v>
      </c>
      <c r="M1075">
        <v>20.75</v>
      </c>
    </row>
    <row r="1076" spans="1:13" x14ac:dyDescent="0.3">
      <c r="A1076">
        <v>12274</v>
      </c>
      <c r="B1076">
        <v>0.5</v>
      </c>
      <c r="C1076" s="1">
        <v>42209</v>
      </c>
      <c r="D1076" t="s">
        <v>124</v>
      </c>
      <c r="E1076" s="3">
        <v>0.70204861111111105</v>
      </c>
      <c r="F1076">
        <v>27882</v>
      </c>
      <c r="G1076">
        <v>1</v>
      </c>
      <c r="H1076" t="s">
        <v>31</v>
      </c>
      <c r="I1076" t="s">
        <v>32</v>
      </c>
      <c r="J1076" t="s">
        <v>33</v>
      </c>
      <c r="K1076" t="s">
        <v>34</v>
      </c>
      <c r="L1076" t="s">
        <v>41</v>
      </c>
      <c r="M1076">
        <v>12.75</v>
      </c>
    </row>
    <row r="1077" spans="1:13" x14ac:dyDescent="0.3">
      <c r="A1077">
        <v>12272</v>
      </c>
      <c r="B1077">
        <v>0.25</v>
      </c>
      <c r="C1077" s="1">
        <v>42209</v>
      </c>
      <c r="D1077" t="s">
        <v>124</v>
      </c>
      <c r="E1077" s="3">
        <v>0.67422453703703711</v>
      </c>
      <c r="F1077">
        <v>27879</v>
      </c>
      <c r="G1077">
        <v>1</v>
      </c>
      <c r="H1077" t="s">
        <v>31</v>
      </c>
      <c r="I1077" t="s">
        <v>32</v>
      </c>
      <c r="J1077" t="s">
        <v>33</v>
      </c>
      <c r="K1077" t="s">
        <v>34</v>
      </c>
      <c r="L1077" t="s">
        <v>15</v>
      </c>
      <c r="M1077">
        <v>16.75</v>
      </c>
    </row>
    <row r="1078" spans="1:13" x14ac:dyDescent="0.3">
      <c r="A1078">
        <v>12264</v>
      </c>
      <c r="B1078">
        <v>0.2</v>
      </c>
      <c r="C1078" s="1">
        <v>42209</v>
      </c>
      <c r="D1078" t="s">
        <v>124</v>
      </c>
      <c r="E1078" s="3">
        <v>0.55811342592592594</v>
      </c>
      <c r="F1078">
        <v>27851</v>
      </c>
      <c r="G1078">
        <v>1</v>
      </c>
      <c r="H1078" t="s">
        <v>31</v>
      </c>
      <c r="I1078" t="s">
        <v>32</v>
      </c>
      <c r="J1078" t="s">
        <v>33</v>
      </c>
      <c r="K1078" t="s">
        <v>34</v>
      </c>
      <c r="L1078" t="s">
        <v>23</v>
      </c>
      <c r="M1078">
        <v>20.75</v>
      </c>
    </row>
    <row r="1079" spans="1:13" x14ac:dyDescent="0.3">
      <c r="A1079">
        <v>12263</v>
      </c>
      <c r="B1079">
        <v>0.33333333333333331</v>
      </c>
      <c r="C1079" s="1">
        <v>42209</v>
      </c>
      <c r="D1079" t="s">
        <v>124</v>
      </c>
      <c r="E1079" s="3">
        <v>0.55646990740740743</v>
      </c>
      <c r="F1079">
        <v>27846</v>
      </c>
      <c r="G1079">
        <v>1</v>
      </c>
      <c r="H1079" t="s">
        <v>31</v>
      </c>
      <c r="I1079" t="s">
        <v>32</v>
      </c>
      <c r="J1079" t="s">
        <v>33</v>
      </c>
      <c r="K1079" t="s">
        <v>34</v>
      </c>
      <c r="L1079" t="s">
        <v>23</v>
      </c>
      <c r="M1079">
        <v>20.75</v>
      </c>
    </row>
    <row r="1080" spans="1:13" x14ac:dyDescent="0.3">
      <c r="A1080">
        <v>12257</v>
      </c>
      <c r="B1080">
        <v>7.6923076923076927E-2</v>
      </c>
      <c r="C1080" s="1">
        <v>42209</v>
      </c>
      <c r="D1080" t="s">
        <v>124</v>
      </c>
      <c r="E1080" s="3">
        <v>0.53050925925925929</v>
      </c>
      <c r="F1080">
        <v>27833</v>
      </c>
      <c r="G1080">
        <v>1</v>
      </c>
      <c r="H1080" t="s">
        <v>31</v>
      </c>
      <c r="I1080" t="s">
        <v>32</v>
      </c>
      <c r="J1080" t="s">
        <v>33</v>
      </c>
      <c r="K1080" t="s">
        <v>34</v>
      </c>
      <c r="L1080" t="s">
        <v>23</v>
      </c>
      <c r="M1080">
        <v>20.75</v>
      </c>
    </row>
    <row r="1081" spans="1:13" x14ac:dyDescent="0.3">
      <c r="A1081">
        <v>12235</v>
      </c>
      <c r="B1081">
        <v>1</v>
      </c>
      <c r="C1081" s="1">
        <v>42208</v>
      </c>
      <c r="D1081" t="s">
        <v>123</v>
      </c>
      <c r="E1081" s="3">
        <v>0.82373842592592583</v>
      </c>
      <c r="F1081">
        <v>27772</v>
      </c>
      <c r="G1081">
        <v>1</v>
      </c>
      <c r="H1081" t="s">
        <v>31</v>
      </c>
      <c r="I1081" t="s">
        <v>32</v>
      </c>
      <c r="J1081" t="s">
        <v>33</v>
      </c>
      <c r="K1081" t="s">
        <v>34</v>
      </c>
      <c r="L1081" t="s">
        <v>23</v>
      </c>
      <c r="M1081">
        <v>20.75</v>
      </c>
    </row>
    <row r="1082" spans="1:13" x14ac:dyDescent="0.3">
      <c r="A1082">
        <v>12226</v>
      </c>
      <c r="B1082">
        <v>0.5</v>
      </c>
      <c r="C1082" s="1">
        <v>42208</v>
      </c>
      <c r="D1082" t="s">
        <v>123</v>
      </c>
      <c r="E1082" s="3">
        <v>0.76509259259259255</v>
      </c>
      <c r="F1082">
        <v>27758</v>
      </c>
      <c r="G1082">
        <v>2</v>
      </c>
      <c r="H1082" t="s">
        <v>31</v>
      </c>
      <c r="I1082" t="s">
        <v>32</v>
      </c>
      <c r="J1082" t="s">
        <v>33</v>
      </c>
      <c r="K1082" t="s">
        <v>34</v>
      </c>
      <c r="L1082" t="s">
        <v>23</v>
      </c>
      <c r="M1082">
        <v>20.75</v>
      </c>
    </row>
    <row r="1083" spans="1:13" x14ac:dyDescent="0.3">
      <c r="A1083">
        <v>12219</v>
      </c>
      <c r="B1083">
        <v>0.25</v>
      </c>
      <c r="C1083" s="1">
        <v>42208</v>
      </c>
      <c r="D1083" t="s">
        <v>123</v>
      </c>
      <c r="E1083" s="3">
        <v>0.7197337962962963</v>
      </c>
      <c r="F1083">
        <v>27746</v>
      </c>
      <c r="G1083">
        <v>1</v>
      </c>
      <c r="H1083" t="s">
        <v>31</v>
      </c>
      <c r="I1083" t="s">
        <v>32</v>
      </c>
      <c r="J1083" t="s">
        <v>33</v>
      </c>
      <c r="K1083" t="s">
        <v>34</v>
      </c>
      <c r="L1083" t="s">
        <v>15</v>
      </c>
      <c r="M1083">
        <v>16.75</v>
      </c>
    </row>
    <row r="1084" spans="1:13" x14ac:dyDescent="0.3">
      <c r="A1084">
        <v>12215</v>
      </c>
      <c r="B1084">
        <v>0.5</v>
      </c>
      <c r="C1084" s="1">
        <v>42208</v>
      </c>
      <c r="D1084" t="s">
        <v>123</v>
      </c>
      <c r="E1084" s="3">
        <v>0.68633101851851841</v>
      </c>
      <c r="F1084">
        <v>27737</v>
      </c>
      <c r="G1084">
        <v>1</v>
      </c>
      <c r="H1084" t="s">
        <v>31</v>
      </c>
      <c r="I1084" t="s">
        <v>32</v>
      </c>
      <c r="J1084" t="s">
        <v>33</v>
      </c>
      <c r="K1084" t="s">
        <v>34</v>
      </c>
      <c r="L1084" t="s">
        <v>23</v>
      </c>
      <c r="M1084">
        <v>20.75</v>
      </c>
    </row>
    <row r="1085" spans="1:13" x14ac:dyDescent="0.3">
      <c r="A1085">
        <v>12214</v>
      </c>
      <c r="B1085">
        <v>0.25</v>
      </c>
      <c r="C1085" s="1">
        <v>42208</v>
      </c>
      <c r="D1085" t="s">
        <v>123</v>
      </c>
      <c r="E1085" s="3">
        <v>0.68598379629629624</v>
      </c>
      <c r="F1085">
        <v>27735</v>
      </c>
      <c r="G1085">
        <v>1</v>
      </c>
      <c r="H1085" t="s">
        <v>31</v>
      </c>
      <c r="I1085" t="s">
        <v>32</v>
      </c>
      <c r="J1085" t="s">
        <v>33</v>
      </c>
      <c r="K1085" t="s">
        <v>34</v>
      </c>
      <c r="L1085" t="s">
        <v>23</v>
      </c>
      <c r="M1085">
        <v>20.75</v>
      </c>
    </row>
    <row r="1086" spans="1:13" x14ac:dyDescent="0.3">
      <c r="A1086">
        <v>12196</v>
      </c>
      <c r="B1086">
        <v>0.1111111111111111</v>
      </c>
      <c r="C1086" s="1">
        <v>42208</v>
      </c>
      <c r="D1086" t="s">
        <v>123</v>
      </c>
      <c r="E1086" s="3">
        <v>0.5642476851851852</v>
      </c>
      <c r="F1086">
        <v>27694</v>
      </c>
      <c r="G1086">
        <v>1</v>
      </c>
      <c r="H1086" t="s">
        <v>31</v>
      </c>
      <c r="I1086" t="s">
        <v>32</v>
      </c>
      <c r="J1086" t="s">
        <v>33</v>
      </c>
      <c r="K1086" t="s">
        <v>34</v>
      </c>
      <c r="L1086" t="s">
        <v>41</v>
      </c>
      <c r="M1086">
        <v>12.75</v>
      </c>
    </row>
    <row r="1087" spans="1:13" x14ac:dyDescent="0.3">
      <c r="A1087">
        <v>12191</v>
      </c>
      <c r="B1087">
        <v>0.33333333333333331</v>
      </c>
      <c r="C1087" s="1">
        <v>42208</v>
      </c>
      <c r="D1087" t="s">
        <v>123</v>
      </c>
      <c r="E1087" s="3">
        <v>0.53476851851851859</v>
      </c>
      <c r="F1087">
        <v>27678</v>
      </c>
      <c r="G1087">
        <v>1</v>
      </c>
      <c r="H1087" t="s">
        <v>31</v>
      </c>
      <c r="I1087" t="s">
        <v>32</v>
      </c>
      <c r="J1087" t="s">
        <v>33</v>
      </c>
      <c r="K1087" t="s">
        <v>34</v>
      </c>
      <c r="L1087" t="s">
        <v>23</v>
      </c>
      <c r="M1087">
        <v>20.75</v>
      </c>
    </row>
    <row r="1088" spans="1:13" x14ac:dyDescent="0.3">
      <c r="A1088">
        <v>12182</v>
      </c>
      <c r="B1088">
        <v>1</v>
      </c>
      <c r="C1088" s="1">
        <v>42208</v>
      </c>
      <c r="D1088" t="s">
        <v>123</v>
      </c>
      <c r="E1088" s="3">
        <v>0.48265046296296293</v>
      </c>
      <c r="F1088">
        <v>27661</v>
      </c>
      <c r="G1088">
        <v>1</v>
      </c>
      <c r="H1088" t="s">
        <v>31</v>
      </c>
      <c r="I1088" t="s">
        <v>32</v>
      </c>
      <c r="J1088" t="s">
        <v>33</v>
      </c>
      <c r="K1088" t="s">
        <v>34</v>
      </c>
      <c r="L1088" t="s">
        <v>23</v>
      </c>
      <c r="M1088">
        <v>20.75</v>
      </c>
    </row>
    <row r="1089" spans="1:13" x14ac:dyDescent="0.3">
      <c r="A1089">
        <v>12162</v>
      </c>
      <c r="B1089">
        <v>0.33333333333333331</v>
      </c>
      <c r="C1089" s="1">
        <v>42207</v>
      </c>
      <c r="D1089" t="s">
        <v>129</v>
      </c>
      <c r="E1089" s="3">
        <v>0.78673611111111119</v>
      </c>
      <c r="F1089">
        <v>27627</v>
      </c>
      <c r="G1089">
        <v>1</v>
      </c>
      <c r="H1089" t="s">
        <v>31</v>
      </c>
      <c r="I1089" t="s">
        <v>32</v>
      </c>
      <c r="J1089" t="s">
        <v>33</v>
      </c>
      <c r="K1089" t="s">
        <v>34</v>
      </c>
      <c r="L1089" t="s">
        <v>15</v>
      </c>
      <c r="M1089">
        <v>16.75</v>
      </c>
    </row>
    <row r="1090" spans="1:13" x14ac:dyDescent="0.3">
      <c r="A1090">
        <v>12158</v>
      </c>
      <c r="B1090">
        <v>0.33333333333333331</v>
      </c>
      <c r="C1090" s="1">
        <v>42207</v>
      </c>
      <c r="D1090" t="s">
        <v>129</v>
      </c>
      <c r="E1090" s="3">
        <v>0.74591435185185195</v>
      </c>
      <c r="F1090">
        <v>27617</v>
      </c>
      <c r="G1090">
        <v>1</v>
      </c>
      <c r="H1090" t="s">
        <v>31</v>
      </c>
      <c r="I1090" t="s">
        <v>32</v>
      </c>
      <c r="J1090" t="s">
        <v>33</v>
      </c>
      <c r="K1090" t="s">
        <v>34</v>
      </c>
      <c r="L1090" t="s">
        <v>23</v>
      </c>
      <c r="M1090">
        <v>20.75</v>
      </c>
    </row>
    <row r="1091" spans="1:13" x14ac:dyDescent="0.3">
      <c r="A1091">
        <v>12153</v>
      </c>
      <c r="B1091">
        <v>0.25</v>
      </c>
      <c r="C1091" s="1">
        <v>42207</v>
      </c>
      <c r="D1091" t="s">
        <v>129</v>
      </c>
      <c r="E1091" s="3">
        <v>0.7195717592592592</v>
      </c>
      <c r="F1091">
        <v>27605</v>
      </c>
      <c r="G1091">
        <v>1</v>
      </c>
      <c r="H1091" t="s">
        <v>31</v>
      </c>
      <c r="I1091" t="s">
        <v>32</v>
      </c>
      <c r="J1091" t="s">
        <v>33</v>
      </c>
      <c r="K1091" t="s">
        <v>34</v>
      </c>
      <c r="L1091" t="s">
        <v>23</v>
      </c>
      <c r="M1091">
        <v>20.75</v>
      </c>
    </row>
    <row r="1092" spans="1:13" x14ac:dyDescent="0.3">
      <c r="A1092">
        <v>12152</v>
      </c>
      <c r="B1092">
        <v>0.33333333333333331</v>
      </c>
      <c r="C1092" s="1">
        <v>42207</v>
      </c>
      <c r="D1092" t="s">
        <v>129</v>
      </c>
      <c r="E1092" s="3">
        <v>0.71937499999999999</v>
      </c>
      <c r="F1092">
        <v>27601</v>
      </c>
      <c r="G1092">
        <v>1</v>
      </c>
      <c r="H1092" t="s">
        <v>31</v>
      </c>
      <c r="I1092" t="s">
        <v>32</v>
      </c>
      <c r="J1092" t="s">
        <v>33</v>
      </c>
      <c r="K1092" t="s">
        <v>34</v>
      </c>
      <c r="L1092" t="s">
        <v>23</v>
      </c>
      <c r="M1092">
        <v>20.75</v>
      </c>
    </row>
    <row r="1093" spans="1:13" x14ac:dyDescent="0.3">
      <c r="A1093">
        <v>475</v>
      </c>
      <c r="B1093">
        <v>0.5</v>
      </c>
      <c r="C1093" s="1">
        <v>42012</v>
      </c>
      <c r="D1093" t="s">
        <v>123</v>
      </c>
      <c r="E1093" s="3">
        <v>0.71894675925925933</v>
      </c>
      <c r="F1093">
        <v>1092</v>
      </c>
      <c r="G1093">
        <v>1</v>
      </c>
      <c r="H1093" t="s">
        <v>31</v>
      </c>
      <c r="I1093" t="s">
        <v>32</v>
      </c>
      <c r="J1093" t="s">
        <v>33</v>
      </c>
      <c r="K1093" t="s">
        <v>34</v>
      </c>
      <c r="L1093" t="s">
        <v>23</v>
      </c>
      <c r="M1093">
        <v>20.75</v>
      </c>
    </row>
    <row r="1094" spans="1:13" x14ac:dyDescent="0.3">
      <c r="A1094">
        <v>12139</v>
      </c>
      <c r="B1094">
        <v>1</v>
      </c>
      <c r="C1094" s="1">
        <v>42207</v>
      </c>
      <c r="D1094" t="s">
        <v>129</v>
      </c>
      <c r="E1094" s="3">
        <v>0.57584490740740735</v>
      </c>
      <c r="F1094">
        <v>27572</v>
      </c>
      <c r="G1094">
        <v>1</v>
      </c>
      <c r="H1094" t="s">
        <v>31</v>
      </c>
      <c r="I1094" t="s">
        <v>32</v>
      </c>
      <c r="J1094" t="s">
        <v>33</v>
      </c>
      <c r="K1094" t="s">
        <v>34</v>
      </c>
      <c r="L1094" t="s">
        <v>23</v>
      </c>
      <c r="M1094">
        <v>20.75</v>
      </c>
    </row>
    <row r="1095" spans="1:13" x14ac:dyDescent="0.3">
      <c r="A1095">
        <v>12129</v>
      </c>
      <c r="B1095">
        <v>1</v>
      </c>
      <c r="C1095" s="1">
        <v>42207</v>
      </c>
      <c r="D1095" t="s">
        <v>129</v>
      </c>
      <c r="E1095" s="3">
        <v>0.54267361111111112</v>
      </c>
      <c r="F1095">
        <v>27559</v>
      </c>
      <c r="G1095">
        <v>1</v>
      </c>
      <c r="H1095" t="s">
        <v>31</v>
      </c>
      <c r="I1095" t="s">
        <v>32</v>
      </c>
      <c r="J1095" t="s">
        <v>33</v>
      </c>
      <c r="K1095" t="s">
        <v>34</v>
      </c>
      <c r="L1095" t="s">
        <v>41</v>
      </c>
      <c r="M1095">
        <v>12.75</v>
      </c>
    </row>
    <row r="1096" spans="1:13" x14ac:dyDescent="0.3">
      <c r="A1096">
        <v>12117</v>
      </c>
      <c r="B1096">
        <v>0.33333333333333331</v>
      </c>
      <c r="C1096" s="1">
        <v>42207</v>
      </c>
      <c r="D1096" t="s">
        <v>129</v>
      </c>
      <c r="E1096" s="3">
        <v>0.49454861111111109</v>
      </c>
      <c r="F1096">
        <v>27534</v>
      </c>
      <c r="G1096">
        <v>1</v>
      </c>
      <c r="H1096" t="s">
        <v>31</v>
      </c>
      <c r="I1096" t="s">
        <v>32</v>
      </c>
      <c r="J1096" t="s">
        <v>33</v>
      </c>
      <c r="K1096" t="s">
        <v>34</v>
      </c>
      <c r="L1096" t="s">
        <v>23</v>
      </c>
      <c r="M1096">
        <v>20.75</v>
      </c>
    </row>
    <row r="1097" spans="1:13" x14ac:dyDescent="0.3">
      <c r="A1097">
        <v>12108</v>
      </c>
      <c r="B1097">
        <v>0.33333333333333331</v>
      </c>
      <c r="C1097" s="1">
        <v>42206</v>
      </c>
      <c r="D1097" t="s">
        <v>128</v>
      </c>
      <c r="E1097" s="3">
        <v>0.83562499999999995</v>
      </c>
      <c r="F1097">
        <v>27515</v>
      </c>
      <c r="G1097">
        <v>1</v>
      </c>
      <c r="H1097" t="s">
        <v>31</v>
      </c>
      <c r="I1097" t="s">
        <v>32</v>
      </c>
      <c r="J1097" t="s">
        <v>33</v>
      </c>
      <c r="K1097" t="s">
        <v>34</v>
      </c>
      <c r="L1097" t="s">
        <v>23</v>
      </c>
      <c r="M1097">
        <v>20.75</v>
      </c>
    </row>
    <row r="1098" spans="1:13" x14ac:dyDescent="0.3">
      <c r="A1098">
        <v>12097</v>
      </c>
      <c r="B1098">
        <v>0.33333333333333331</v>
      </c>
      <c r="C1098" s="1">
        <v>42206</v>
      </c>
      <c r="D1098" t="s">
        <v>128</v>
      </c>
      <c r="E1098" s="3">
        <v>0.75690972222222219</v>
      </c>
      <c r="F1098">
        <v>27494</v>
      </c>
      <c r="G1098">
        <v>1</v>
      </c>
      <c r="H1098" t="s">
        <v>31</v>
      </c>
      <c r="I1098" t="s">
        <v>32</v>
      </c>
      <c r="J1098" t="s">
        <v>33</v>
      </c>
      <c r="K1098" t="s">
        <v>34</v>
      </c>
      <c r="L1098" t="s">
        <v>23</v>
      </c>
      <c r="M1098">
        <v>20.75</v>
      </c>
    </row>
    <row r="1099" spans="1:13" x14ac:dyDescent="0.3">
      <c r="A1099">
        <v>12092</v>
      </c>
      <c r="B1099">
        <v>0.5</v>
      </c>
      <c r="C1099" s="1">
        <v>42206</v>
      </c>
      <c r="D1099" t="s">
        <v>128</v>
      </c>
      <c r="E1099" s="3">
        <v>0.69185185185185183</v>
      </c>
      <c r="F1099">
        <v>27482</v>
      </c>
      <c r="G1099">
        <v>1</v>
      </c>
      <c r="H1099" t="s">
        <v>31</v>
      </c>
      <c r="I1099" t="s">
        <v>32</v>
      </c>
      <c r="J1099" t="s">
        <v>33</v>
      </c>
      <c r="K1099" t="s">
        <v>34</v>
      </c>
      <c r="L1099" t="s">
        <v>41</v>
      </c>
      <c r="M1099">
        <v>12.75</v>
      </c>
    </row>
    <row r="1100" spans="1:13" x14ac:dyDescent="0.3">
      <c r="A1100">
        <v>12084</v>
      </c>
      <c r="B1100">
        <v>0.5</v>
      </c>
      <c r="C1100" s="1">
        <v>42206</v>
      </c>
      <c r="D1100" t="s">
        <v>128</v>
      </c>
      <c r="E1100" s="3">
        <v>0.65072916666666669</v>
      </c>
      <c r="F1100">
        <v>27464</v>
      </c>
      <c r="G1100">
        <v>1</v>
      </c>
      <c r="H1100" t="s">
        <v>31</v>
      </c>
      <c r="I1100" t="s">
        <v>32</v>
      </c>
      <c r="J1100" t="s">
        <v>33</v>
      </c>
      <c r="K1100" t="s">
        <v>34</v>
      </c>
      <c r="L1100" t="s">
        <v>15</v>
      </c>
      <c r="M1100">
        <v>16.75</v>
      </c>
    </row>
    <row r="1101" spans="1:13" x14ac:dyDescent="0.3">
      <c r="A1101">
        <v>12083</v>
      </c>
      <c r="B1101">
        <v>0.33333333333333331</v>
      </c>
      <c r="C1101" s="1">
        <v>42206</v>
      </c>
      <c r="D1101" t="s">
        <v>128</v>
      </c>
      <c r="E1101" s="3">
        <v>0.64533564814814814</v>
      </c>
      <c r="F1101">
        <v>27462</v>
      </c>
      <c r="G1101">
        <v>1</v>
      </c>
      <c r="H1101" t="s">
        <v>31</v>
      </c>
      <c r="I1101" t="s">
        <v>32</v>
      </c>
      <c r="J1101" t="s">
        <v>33</v>
      </c>
      <c r="K1101" t="s">
        <v>34</v>
      </c>
      <c r="L1101" t="s">
        <v>41</v>
      </c>
      <c r="M1101">
        <v>12.75</v>
      </c>
    </row>
    <row r="1102" spans="1:13" x14ac:dyDescent="0.3">
      <c r="A1102">
        <v>12050</v>
      </c>
      <c r="B1102">
        <v>0.25</v>
      </c>
      <c r="C1102" s="1">
        <v>42205</v>
      </c>
      <c r="D1102" t="s">
        <v>127</v>
      </c>
      <c r="E1102" s="3">
        <v>0.8075</v>
      </c>
      <c r="F1102">
        <v>27387</v>
      </c>
      <c r="G1102">
        <v>1</v>
      </c>
      <c r="H1102" t="s">
        <v>31</v>
      </c>
      <c r="I1102" t="s">
        <v>32</v>
      </c>
      <c r="J1102" t="s">
        <v>33</v>
      </c>
      <c r="K1102" t="s">
        <v>34</v>
      </c>
      <c r="L1102" t="s">
        <v>23</v>
      </c>
      <c r="M1102">
        <v>20.75</v>
      </c>
    </row>
    <row r="1103" spans="1:13" x14ac:dyDescent="0.3">
      <c r="A1103">
        <v>12048</v>
      </c>
      <c r="B1103">
        <v>0.25</v>
      </c>
      <c r="C1103" s="1">
        <v>42205</v>
      </c>
      <c r="D1103" t="s">
        <v>127</v>
      </c>
      <c r="E1103" s="3">
        <v>0.7999074074074074</v>
      </c>
      <c r="F1103">
        <v>27381</v>
      </c>
      <c r="G1103">
        <v>1</v>
      </c>
      <c r="H1103" t="s">
        <v>31</v>
      </c>
      <c r="I1103" t="s">
        <v>32</v>
      </c>
      <c r="J1103" t="s">
        <v>33</v>
      </c>
      <c r="K1103" t="s">
        <v>34</v>
      </c>
      <c r="L1103" t="s">
        <v>23</v>
      </c>
      <c r="M1103">
        <v>20.75</v>
      </c>
    </row>
    <row r="1104" spans="1:13" x14ac:dyDescent="0.3">
      <c r="A1104">
        <v>12039</v>
      </c>
      <c r="B1104">
        <v>0.25</v>
      </c>
      <c r="C1104" s="1">
        <v>42205</v>
      </c>
      <c r="D1104" t="s">
        <v>127</v>
      </c>
      <c r="E1104" s="3">
        <v>0.73973379629629632</v>
      </c>
      <c r="F1104">
        <v>27354</v>
      </c>
      <c r="G1104">
        <v>1</v>
      </c>
      <c r="H1104" t="s">
        <v>31</v>
      </c>
      <c r="I1104" t="s">
        <v>32</v>
      </c>
      <c r="J1104" t="s">
        <v>33</v>
      </c>
      <c r="K1104" t="s">
        <v>34</v>
      </c>
      <c r="L1104" t="s">
        <v>41</v>
      </c>
      <c r="M1104">
        <v>12.75</v>
      </c>
    </row>
    <row r="1105" spans="1:13" x14ac:dyDescent="0.3">
      <c r="A1105">
        <v>12036</v>
      </c>
      <c r="B1105">
        <v>0.33333333333333331</v>
      </c>
      <c r="C1105" s="1">
        <v>42205</v>
      </c>
      <c r="D1105" t="s">
        <v>127</v>
      </c>
      <c r="E1105" s="3">
        <v>0.72151620370370362</v>
      </c>
      <c r="F1105">
        <v>27345</v>
      </c>
      <c r="G1105">
        <v>1</v>
      </c>
      <c r="H1105" t="s">
        <v>31</v>
      </c>
      <c r="I1105" t="s">
        <v>32</v>
      </c>
      <c r="J1105" t="s">
        <v>33</v>
      </c>
      <c r="K1105" t="s">
        <v>34</v>
      </c>
      <c r="L1105" t="s">
        <v>41</v>
      </c>
      <c r="M1105">
        <v>12.75</v>
      </c>
    </row>
    <row r="1106" spans="1:13" x14ac:dyDescent="0.3">
      <c r="A1106">
        <v>12027</v>
      </c>
      <c r="B1106">
        <v>0.25</v>
      </c>
      <c r="C1106" s="1">
        <v>42205</v>
      </c>
      <c r="D1106" t="s">
        <v>127</v>
      </c>
      <c r="E1106" s="3">
        <v>0.64353009259259253</v>
      </c>
      <c r="F1106">
        <v>27333</v>
      </c>
      <c r="G1106">
        <v>1</v>
      </c>
      <c r="H1106" t="s">
        <v>31</v>
      </c>
      <c r="I1106" t="s">
        <v>32</v>
      </c>
      <c r="J1106" t="s">
        <v>33</v>
      </c>
      <c r="K1106" t="s">
        <v>34</v>
      </c>
      <c r="L1106" t="s">
        <v>15</v>
      </c>
      <c r="M1106">
        <v>16.75</v>
      </c>
    </row>
    <row r="1107" spans="1:13" x14ac:dyDescent="0.3">
      <c r="A1107">
        <v>12023</v>
      </c>
      <c r="B1107">
        <v>8.3333333333333329E-2</v>
      </c>
      <c r="C1107" s="1">
        <v>42205</v>
      </c>
      <c r="D1107" t="s">
        <v>127</v>
      </c>
      <c r="E1107" s="3">
        <v>0.5973842592592592</v>
      </c>
      <c r="F1107">
        <v>27322</v>
      </c>
      <c r="G1107">
        <v>1</v>
      </c>
      <c r="H1107" t="s">
        <v>31</v>
      </c>
      <c r="I1107" t="s">
        <v>32</v>
      </c>
      <c r="J1107" t="s">
        <v>33</v>
      </c>
      <c r="K1107" t="s">
        <v>34</v>
      </c>
      <c r="L1107" t="s">
        <v>41</v>
      </c>
      <c r="M1107">
        <v>12.75</v>
      </c>
    </row>
    <row r="1108" spans="1:13" x14ac:dyDescent="0.3">
      <c r="A1108">
        <v>12023</v>
      </c>
      <c r="B1108">
        <v>8.3333333333333329E-2</v>
      </c>
      <c r="C1108" s="1">
        <v>42205</v>
      </c>
      <c r="D1108" t="s">
        <v>127</v>
      </c>
      <c r="E1108" s="3">
        <v>0.5973842592592592</v>
      </c>
      <c r="F1108">
        <v>27321</v>
      </c>
      <c r="G1108">
        <v>1</v>
      </c>
      <c r="H1108" t="s">
        <v>31</v>
      </c>
      <c r="I1108" t="s">
        <v>32</v>
      </c>
      <c r="J1108" t="s">
        <v>33</v>
      </c>
      <c r="K1108" t="s">
        <v>34</v>
      </c>
      <c r="L1108" t="s">
        <v>15</v>
      </c>
      <c r="M1108">
        <v>16.75</v>
      </c>
    </row>
    <row r="1109" spans="1:13" x14ac:dyDescent="0.3">
      <c r="A1109">
        <v>12016</v>
      </c>
      <c r="B1109">
        <v>1</v>
      </c>
      <c r="C1109" s="1">
        <v>42205</v>
      </c>
      <c r="D1109" t="s">
        <v>127</v>
      </c>
      <c r="E1109" s="3">
        <v>0.55784722222222227</v>
      </c>
      <c r="F1109">
        <v>27297</v>
      </c>
      <c r="G1109">
        <v>1</v>
      </c>
      <c r="H1109" t="s">
        <v>31</v>
      </c>
      <c r="I1109" t="s">
        <v>32</v>
      </c>
      <c r="J1109" t="s">
        <v>33</v>
      </c>
      <c r="K1109" t="s">
        <v>34</v>
      </c>
      <c r="L1109" t="s">
        <v>23</v>
      </c>
      <c r="M1109">
        <v>20.75</v>
      </c>
    </row>
    <row r="1110" spans="1:13" x14ac:dyDescent="0.3">
      <c r="A1110">
        <v>12015</v>
      </c>
      <c r="B1110">
        <v>0.5</v>
      </c>
      <c r="C1110" s="1">
        <v>42205</v>
      </c>
      <c r="D1110" t="s">
        <v>127</v>
      </c>
      <c r="E1110" s="3">
        <v>0.55777777777777782</v>
      </c>
      <c r="F1110">
        <v>27295</v>
      </c>
      <c r="G1110">
        <v>1</v>
      </c>
      <c r="H1110" t="s">
        <v>31</v>
      </c>
      <c r="I1110" t="s">
        <v>32</v>
      </c>
      <c r="J1110" t="s">
        <v>33</v>
      </c>
      <c r="K1110" t="s">
        <v>34</v>
      </c>
      <c r="L1110" t="s">
        <v>23</v>
      </c>
      <c r="M1110">
        <v>20.75</v>
      </c>
    </row>
    <row r="1111" spans="1:13" x14ac:dyDescent="0.3">
      <c r="A1111">
        <v>12002</v>
      </c>
      <c r="B1111">
        <v>0.5</v>
      </c>
      <c r="C1111" s="1">
        <v>42205</v>
      </c>
      <c r="D1111" t="s">
        <v>127</v>
      </c>
      <c r="E1111" s="3">
        <v>0.48556712962962961</v>
      </c>
      <c r="F1111">
        <v>27267</v>
      </c>
      <c r="G1111">
        <v>1</v>
      </c>
      <c r="H1111" t="s">
        <v>31</v>
      </c>
      <c r="I1111" t="s">
        <v>32</v>
      </c>
      <c r="J1111" t="s">
        <v>33</v>
      </c>
      <c r="K1111" t="s">
        <v>34</v>
      </c>
      <c r="L1111" t="s">
        <v>23</v>
      </c>
      <c r="M1111">
        <v>20.75</v>
      </c>
    </row>
    <row r="1112" spans="1:13" x14ac:dyDescent="0.3">
      <c r="A1112">
        <v>11994</v>
      </c>
      <c r="B1112">
        <v>1</v>
      </c>
      <c r="C1112" s="1">
        <v>42204</v>
      </c>
      <c r="D1112" t="s">
        <v>126</v>
      </c>
      <c r="E1112" s="3">
        <v>0.80814814814814817</v>
      </c>
      <c r="F1112">
        <v>27252</v>
      </c>
      <c r="G1112">
        <v>1</v>
      </c>
      <c r="H1112" t="s">
        <v>31</v>
      </c>
      <c r="I1112" t="s">
        <v>32</v>
      </c>
      <c r="J1112" t="s">
        <v>33</v>
      </c>
      <c r="K1112" t="s">
        <v>34</v>
      </c>
      <c r="L1112" t="s">
        <v>41</v>
      </c>
      <c r="M1112">
        <v>12.75</v>
      </c>
    </row>
    <row r="1113" spans="1:13" x14ac:dyDescent="0.3">
      <c r="A1113">
        <v>11958</v>
      </c>
      <c r="B1113">
        <v>0.5</v>
      </c>
      <c r="C1113" s="1">
        <v>42204</v>
      </c>
      <c r="D1113" t="s">
        <v>126</v>
      </c>
      <c r="E1113" s="3">
        <v>0.58353009259259259</v>
      </c>
      <c r="F1113">
        <v>27178</v>
      </c>
      <c r="G1113">
        <v>1</v>
      </c>
      <c r="H1113" t="s">
        <v>31</v>
      </c>
      <c r="I1113" t="s">
        <v>32</v>
      </c>
      <c r="J1113" t="s">
        <v>33</v>
      </c>
      <c r="K1113" t="s">
        <v>34</v>
      </c>
      <c r="L1113" t="s">
        <v>23</v>
      </c>
      <c r="M1113">
        <v>20.75</v>
      </c>
    </row>
    <row r="1114" spans="1:13" x14ac:dyDescent="0.3">
      <c r="A1114">
        <v>11942</v>
      </c>
      <c r="B1114">
        <v>0.25</v>
      </c>
      <c r="C1114" s="1">
        <v>42203</v>
      </c>
      <c r="D1114" t="s">
        <v>125</v>
      </c>
      <c r="E1114" s="3">
        <v>0.83344907407407398</v>
      </c>
      <c r="F1114">
        <v>27137</v>
      </c>
      <c r="G1114">
        <v>1</v>
      </c>
      <c r="H1114" t="s">
        <v>31</v>
      </c>
      <c r="I1114" t="s">
        <v>32</v>
      </c>
      <c r="J1114" t="s">
        <v>33</v>
      </c>
      <c r="K1114" t="s">
        <v>34</v>
      </c>
      <c r="L1114" t="s">
        <v>41</v>
      </c>
      <c r="M1114">
        <v>12.75</v>
      </c>
    </row>
    <row r="1115" spans="1:13" x14ac:dyDescent="0.3">
      <c r="A1115">
        <v>11928</v>
      </c>
      <c r="B1115">
        <v>0.33333333333333331</v>
      </c>
      <c r="C1115" s="1">
        <v>42203</v>
      </c>
      <c r="D1115" t="s">
        <v>125</v>
      </c>
      <c r="E1115" s="3">
        <v>0.77787037037037043</v>
      </c>
      <c r="F1115">
        <v>27100</v>
      </c>
      <c r="G1115">
        <v>1</v>
      </c>
      <c r="H1115" t="s">
        <v>31</v>
      </c>
      <c r="I1115" t="s">
        <v>32</v>
      </c>
      <c r="J1115" t="s">
        <v>33</v>
      </c>
      <c r="K1115" t="s">
        <v>34</v>
      </c>
      <c r="L1115" t="s">
        <v>23</v>
      </c>
      <c r="M1115">
        <v>20.75</v>
      </c>
    </row>
    <row r="1116" spans="1:13" x14ac:dyDescent="0.3">
      <c r="A1116">
        <v>11925</v>
      </c>
      <c r="B1116">
        <v>0.5</v>
      </c>
      <c r="C1116" s="1">
        <v>42203</v>
      </c>
      <c r="D1116" t="s">
        <v>125</v>
      </c>
      <c r="E1116" s="3">
        <v>0.75686342592592604</v>
      </c>
      <c r="F1116">
        <v>27092</v>
      </c>
      <c r="G1116">
        <v>1</v>
      </c>
      <c r="H1116" t="s">
        <v>31</v>
      </c>
      <c r="I1116" t="s">
        <v>32</v>
      </c>
      <c r="J1116" t="s">
        <v>33</v>
      </c>
      <c r="K1116" t="s">
        <v>34</v>
      </c>
      <c r="L1116" t="s">
        <v>15</v>
      </c>
      <c r="M1116">
        <v>16.75</v>
      </c>
    </row>
    <row r="1117" spans="1:13" x14ac:dyDescent="0.3">
      <c r="A1117">
        <v>11921</v>
      </c>
      <c r="B1117">
        <v>0.33333333333333331</v>
      </c>
      <c r="C1117" s="1">
        <v>42203</v>
      </c>
      <c r="D1117" t="s">
        <v>125</v>
      </c>
      <c r="E1117" s="3">
        <v>0.74585648148148154</v>
      </c>
      <c r="F1117">
        <v>27085</v>
      </c>
      <c r="G1117">
        <v>1</v>
      </c>
      <c r="H1117" t="s">
        <v>31</v>
      </c>
      <c r="I1117" t="s">
        <v>32</v>
      </c>
      <c r="J1117" t="s">
        <v>33</v>
      </c>
      <c r="K1117" t="s">
        <v>34</v>
      </c>
      <c r="L1117" t="s">
        <v>41</v>
      </c>
      <c r="M1117">
        <v>12.75</v>
      </c>
    </row>
    <row r="1118" spans="1:13" x14ac:dyDescent="0.3">
      <c r="A1118">
        <v>11906</v>
      </c>
      <c r="B1118">
        <v>0.5</v>
      </c>
      <c r="C1118" s="1">
        <v>42203</v>
      </c>
      <c r="D1118" t="s">
        <v>125</v>
      </c>
      <c r="E1118" s="3">
        <v>0.60148148148148151</v>
      </c>
      <c r="F1118">
        <v>27046</v>
      </c>
      <c r="G1118">
        <v>1</v>
      </c>
      <c r="H1118" t="s">
        <v>31</v>
      </c>
      <c r="I1118" t="s">
        <v>32</v>
      </c>
      <c r="J1118" t="s">
        <v>33</v>
      </c>
      <c r="K1118" t="s">
        <v>34</v>
      </c>
      <c r="L1118" t="s">
        <v>23</v>
      </c>
      <c r="M1118">
        <v>20.75</v>
      </c>
    </row>
    <row r="1119" spans="1:13" x14ac:dyDescent="0.3">
      <c r="A1119">
        <v>11903</v>
      </c>
      <c r="B1119">
        <v>0.25</v>
      </c>
      <c r="C1119" s="1">
        <v>42203</v>
      </c>
      <c r="D1119" t="s">
        <v>125</v>
      </c>
      <c r="E1119" s="3">
        <v>0.57557870370370368</v>
      </c>
      <c r="F1119">
        <v>27042</v>
      </c>
      <c r="G1119">
        <v>1</v>
      </c>
      <c r="H1119" t="s">
        <v>31</v>
      </c>
      <c r="I1119" t="s">
        <v>32</v>
      </c>
      <c r="J1119" t="s">
        <v>33</v>
      </c>
      <c r="K1119" t="s">
        <v>34</v>
      </c>
      <c r="L1119" t="s">
        <v>23</v>
      </c>
      <c r="M1119">
        <v>20.75</v>
      </c>
    </row>
    <row r="1120" spans="1:13" x14ac:dyDescent="0.3">
      <c r="A1120">
        <v>11887</v>
      </c>
      <c r="B1120">
        <v>0.5</v>
      </c>
      <c r="C1120" s="1">
        <v>42202</v>
      </c>
      <c r="D1120" t="s">
        <v>124</v>
      </c>
      <c r="E1120" s="3">
        <v>0.91565972222222225</v>
      </c>
      <c r="F1120">
        <v>27005</v>
      </c>
      <c r="G1120">
        <v>1</v>
      </c>
      <c r="H1120" t="s">
        <v>31</v>
      </c>
      <c r="I1120" t="s">
        <v>32</v>
      </c>
      <c r="J1120" t="s">
        <v>33</v>
      </c>
      <c r="K1120" t="s">
        <v>34</v>
      </c>
      <c r="L1120" t="s">
        <v>15</v>
      </c>
      <c r="M1120">
        <v>16.75</v>
      </c>
    </row>
    <row r="1121" spans="1:13" x14ac:dyDescent="0.3">
      <c r="A1121">
        <v>11870</v>
      </c>
      <c r="B1121">
        <v>1</v>
      </c>
      <c r="C1121" s="1">
        <v>42202</v>
      </c>
      <c r="D1121" t="s">
        <v>124</v>
      </c>
      <c r="E1121" s="3">
        <v>0.85217592592592595</v>
      </c>
      <c r="F1121">
        <v>26975</v>
      </c>
      <c r="G1121">
        <v>1</v>
      </c>
      <c r="H1121" t="s">
        <v>31</v>
      </c>
      <c r="I1121" t="s">
        <v>32</v>
      </c>
      <c r="J1121" t="s">
        <v>33</v>
      </c>
      <c r="K1121" t="s">
        <v>34</v>
      </c>
      <c r="L1121" t="s">
        <v>23</v>
      </c>
      <c r="M1121">
        <v>20.75</v>
      </c>
    </row>
    <row r="1122" spans="1:13" x14ac:dyDescent="0.3">
      <c r="A1122">
        <v>11869</v>
      </c>
      <c r="B1122">
        <v>0.33333333333333331</v>
      </c>
      <c r="C1122" s="1">
        <v>42202</v>
      </c>
      <c r="D1122" t="s">
        <v>124</v>
      </c>
      <c r="E1122" s="3">
        <v>0.84553240740740743</v>
      </c>
      <c r="F1122">
        <v>26974</v>
      </c>
      <c r="G1122">
        <v>1</v>
      </c>
      <c r="H1122" t="s">
        <v>31</v>
      </c>
      <c r="I1122" t="s">
        <v>32</v>
      </c>
      <c r="J1122" t="s">
        <v>33</v>
      </c>
      <c r="K1122" t="s">
        <v>34</v>
      </c>
      <c r="L1122" t="s">
        <v>23</v>
      </c>
      <c r="M1122">
        <v>20.75</v>
      </c>
    </row>
    <row r="1123" spans="1:13" x14ac:dyDescent="0.3">
      <c r="A1123">
        <v>11867</v>
      </c>
      <c r="B1123">
        <v>0.5</v>
      </c>
      <c r="C1123" s="1">
        <v>42202</v>
      </c>
      <c r="D1123" t="s">
        <v>124</v>
      </c>
      <c r="E1123" s="3">
        <v>0.84047453703703701</v>
      </c>
      <c r="F1123">
        <v>26967</v>
      </c>
      <c r="G1123">
        <v>1</v>
      </c>
      <c r="H1123" t="s">
        <v>31</v>
      </c>
      <c r="I1123" t="s">
        <v>32</v>
      </c>
      <c r="J1123" t="s">
        <v>33</v>
      </c>
      <c r="K1123" t="s">
        <v>34</v>
      </c>
      <c r="L1123" t="s">
        <v>23</v>
      </c>
      <c r="M1123">
        <v>20.75</v>
      </c>
    </row>
    <row r="1124" spans="1:13" x14ac:dyDescent="0.3">
      <c r="A1124">
        <v>11852</v>
      </c>
      <c r="B1124">
        <v>0.25</v>
      </c>
      <c r="C1124" s="1">
        <v>42202</v>
      </c>
      <c r="D1124" t="s">
        <v>124</v>
      </c>
      <c r="E1124" s="3">
        <v>0.72942129629629626</v>
      </c>
      <c r="F1124">
        <v>26937</v>
      </c>
      <c r="G1124">
        <v>1</v>
      </c>
      <c r="H1124" t="s">
        <v>31</v>
      </c>
      <c r="I1124" t="s">
        <v>32</v>
      </c>
      <c r="J1124" t="s">
        <v>33</v>
      </c>
      <c r="K1124" t="s">
        <v>34</v>
      </c>
      <c r="L1124" t="s">
        <v>23</v>
      </c>
      <c r="M1124">
        <v>20.75</v>
      </c>
    </row>
    <row r="1125" spans="1:13" x14ac:dyDescent="0.3">
      <c r="A1125">
        <v>11847</v>
      </c>
      <c r="B1125">
        <v>0.33333333333333331</v>
      </c>
      <c r="C1125" s="1">
        <v>42202</v>
      </c>
      <c r="D1125" t="s">
        <v>124</v>
      </c>
      <c r="E1125" s="3">
        <v>0.68753472222222223</v>
      </c>
      <c r="F1125">
        <v>26924</v>
      </c>
      <c r="G1125">
        <v>1</v>
      </c>
      <c r="H1125" t="s">
        <v>31</v>
      </c>
      <c r="I1125" t="s">
        <v>32</v>
      </c>
      <c r="J1125" t="s">
        <v>33</v>
      </c>
      <c r="K1125" t="s">
        <v>34</v>
      </c>
      <c r="L1125" t="s">
        <v>23</v>
      </c>
      <c r="M1125">
        <v>20.75</v>
      </c>
    </row>
    <row r="1126" spans="1:13" x14ac:dyDescent="0.3">
      <c r="A1126">
        <v>11835</v>
      </c>
      <c r="B1126">
        <v>0.25</v>
      </c>
      <c r="C1126" s="1">
        <v>42202</v>
      </c>
      <c r="D1126" t="s">
        <v>124</v>
      </c>
      <c r="E1126" s="3">
        <v>0.60130787037037037</v>
      </c>
      <c r="F1126">
        <v>26903</v>
      </c>
      <c r="G1126">
        <v>1</v>
      </c>
      <c r="H1126" t="s">
        <v>31</v>
      </c>
      <c r="I1126" t="s">
        <v>32</v>
      </c>
      <c r="J1126" t="s">
        <v>33</v>
      </c>
      <c r="K1126" t="s">
        <v>34</v>
      </c>
      <c r="L1126" t="s">
        <v>41</v>
      </c>
      <c r="M1126">
        <v>12.75</v>
      </c>
    </row>
    <row r="1127" spans="1:13" x14ac:dyDescent="0.3">
      <c r="A1127">
        <v>11826</v>
      </c>
      <c r="B1127">
        <v>7.6923076923076927E-2</v>
      </c>
      <c r="C1127" s="1">
        <v>42202</v>
      </c>
      <c r="D1127" t="s">
        <v>124</v>
      </c>
      <c r="E1127" s="3">
        <v>0.56368055555555552</v>
      </c>
      <c r="F1127">
        <v>26871</v>
      </c>
      <c r="G1127">
        <v>1</v>
      </c>
      <c r="H1127" t="s">
        <v>31</v>
      </c>
      <c r="I1127" t="s">
        <v>32</v>
      </c>
      <c r="J1127" t="s">
        <v>33</v>
      </c>
      <c r="K1127" t="s">
        <v>34</v>
      </c>
      <c r="L1127" t="s">
        <v>23</v>
      </c>
      <c r="M1127">
        <v>20.75</v>
      </c>
    </row>
    <row r="1128" spans="1:13" x14ac:dyDescent="0.3">
      <c r="A1128">
        <v>11812</v>
      </c>
      <c r="B1128">
        <v>0.5</v>
      </c>
      <c r="C1128" s="1">
        <v>42202</v>
      </c>
      <c r="D1128" t="s">
        <v>124</v>
      </c>
      <c r="E1128" s="3">
        <v>0.48002314814814812</v>
      </c>
      <c r="F1128">
        <v>26835</v>
      </c>
      <c r="G1128">
        <v>1</v>
      </c>
      <c r="H1128" t="s">
        <v>31</v>
      </c>
      <c r="I1128" t="s">
        <v>32</v>
      </c>
      <c r="J1128" t="s">
        <v>33</v>
      </c>
      <c r="K1128" t="s">
        <v>34</v>
      </c>
      <c r="L1128" t="s">
        <v>23</v>
      </c>
      <c r="M1128">
        <v>20.75</v>
      </c>
    </row>
    <row r="1129" spans="1:13" x14ac:dyDescent="0.3">
      <c r="A1129">
        <v>11811</v>
      </c>
      <c r="B1129">
        <v>0.25</v>
      </c>
      <c r="C1129" s="1">
        <v>42201</v>
      </c>
      <c r="D1129" t="s">
        <v>123</v>
      </c>
      <c r="E1129" s="3">
        <v>0.93361111111111106</v>
      </c>
      <c r="F1129">
        <v>26833</v>
      </c>
      <c r="G1129">
        <v>1</v>
      </c>
      <c r="H1129" t="s">
        <v>31</v>
      </c>
      <c r="I1129" t="s">
        <v>32</v>
      </c>
      <c r="J1129" t="s">
        <v>33</v>
      </c>
      <c r="K1129" t="s">
        <v>34</v>
      </c>
      <c r="L1129" t="s">
        <v>23</v>
      </c>
      <c r="M1129">
        <v>20.75</v>
      </c>
    </row>
    <row r="1130" spans="1:13" x14ac:dyDescent="0.3">
      <c r="A1130">
        <v>11810</v>
      </c>
      <c r="B1130">
        <v>0.33333333333333331</v>
      </c>
      <c r="C1130" s="1">
        <v>42201</v>
      </c>
      <c r="D1130" t="s">
        <v>123</v>
      </c>
      <c r="E1130" s="3">
        <v>0.92112268518518514</v>
      </c>
      <c r="F1130">
        <v>26829</v>
      </c>
      <c r="G1130">
        <v>2</v>
      </c>
      <c r="H1130" t="s">
        <v>31</v>
      </c>
      <c r="I1130" t="s">
        <v>32</v>
      </c>
      <c r="J1130" t="s">
        <v>33</v>
      </c>
      <c r="K1130" t="s">
        <v>34</v>
      </c>
      <c r="L1130" t="s">
        <v>15</v>
      </c>
      <c r="M1130">
        <v>16.75</v>
      </c>
    </row>
    <row r="1131" spans="1:13" x14ac:dyDescent="0.3">
      <c r="A1131">
        <v>11801</v>
      </c>
      <c r="B1131">
        <v>0.25</v>
      </c>
      <c r="C1131" s="1">
        <v>42201</v>
      </c>
      <c r="D1131" t="s">
        <v>123</v>
      </c>
      <c r="E1131" s="3">
        <v>0.82524305555555555</v>
      </c>
      <c r="F1131">
        <v>26806</v>
      </c>
      <c r="G1131">
        <v>1</v>
      </c>
      <c r="H1131" t="s">
        <v>31</v>
      </c>
      <c r="I1131" t="s">
        <v>32</v>
      </c>
      <c r="J1131" t="s">
        <v>33</v>
      </c>
      <c r="K1131" t="s">
        <v>34</v>
      </c>
      <c r="L1131" t="s">
        <v>23</v>
      </c>
      <c r="M1131">
        <v>20.75</v>
      </c>
    </row>
    <row r="1132" spans="1:13" x14ac:dyDescent="0.3">
      <c r="A1132">
        <v>11800</v>
      </c>
      <c r="B1132">
        <v>0.5</v>
      </c>
      <c r="C1132" s="1">
        <v>42201</v>
      </c>
      <c r="D1132" t="s">
        <v>123</v>
      </c>
      <c r="E1132" s="3">
        <v>0.82081018518518523</v>
      </c>
      <c r="F1132">
        <v>26803</v>
      </c>
      <c r="G1132">
        <v>1</v>
      </c>
      <c r="H1132" t="s">
        <v>31</v>
      </c>
      <c r="I1132" t="s">
        <v>32</v>
      </c>
      <c r="J1132" t="s">
        <v>33</v>
      </c>
      <c r="K1132" t="s">
        <v>34</v>
      </c>
      <c r="L1132" t="s">
        <v>15</v>
      </c>
      <c r="M1132">
        <v>16.75</v>
      </c>
    </row>
    <row r="1133" spans="1:13" x14ac:dyDescent="0.3">
      <c r="A1133">
        <v>11798</v>
      </c>
      <c r="B1133">
        <v>1</v>
      </c>
      <c r="C1133" s="1">
        <v>42201</v>
      </c>
      <c r="D1133" t="s">
        <v>123</v>
      </c>
      <c r="E1133" s="3">
        <v>0.77530092592592592</v>
      </c>
      <c r="F1133">
        <v>26797</v>
      </c>
      <c r="G1133">
        <v>1</v>
      </c>
      <c r="H1133" t="s">
        <v>31</v>
      </c>
      <c r="I1133" t="s">
        <v>32</v>
      </c>
      <c r="J1133" t="s">
        <v>33</v>
      </c>
      <c r="K1133" t="s">
        <v>34</v>
      </c>
      <c r="L1133" t="s">
        <v>23</v>
      </c>
      <c r="M1133">
        <v>20.75</v>
      </c>
    </row>
    <row r="1134" spans="1:13" x14ac:dyDescent="0.3">
      <c r="A1134">
        <v>11794</v>
      </c>
      <c r="B1134">
        <v>0.25</v>
      </c>
      <c r="C1134" s="1">
        <v>42201</v>
      </c>
      <c r="D1134" t="s">
        <v>123</v>
      </c>
      <c r="E1134" s="3">
        <v>0.7519097222222223</v>
      </c>
      <c r="F1134">
        <v>26787</v>
      </c>
      <c r="G1134">
        <v>1</v>
      </c>
      <c r="H1134" t="s">
        <v>31</v>
      </c>
      <c r="I1134" t="s">
        <v>32</v>
      </c>
      <c r="J1134" t="s">
        <v>33</v>
      </c>
      <c r="K1134" t="s">
        <v>34</v>
      </c>
      <c r="L1134" t="s">
        <v>15</v>
      </c>
      <c r="M1134">
        <v>16.75</v>
      </c>
    </row>
    <row r="1135" spans="1:13" x14ac:dyDescent="0.3">
      <c r="A1135">
        <v>11787</v>
      </c>
      <c r="B1135">
        <v>0.33333333333333331</v>
      </c>
      <c r="C1135" s="1">
        <v>42201</v>
      </c>
      <c r="D1135" t="s">
        <v>123</v>
      </c>
      <c r="E1135" s="3">
        <v>0.69854166666666673</v>
      </c>
      <c r="F1135">
        <v>26769</v>
      </c>
      <c r="G1135">
        <v>1</v>
      </c>
      <c r="H1135" t="s">
        <v>31</v>
      </c>
      <c r="I1135" t="s">
        <v>32</v>
      </c>
      <c r="J1135" t="s">
        <v>33</v>
      </c>
      <c r="K1135" t="s">
        <v>34</v>
      </c>
      <c r="L1135" t="s">
        <v>23</v>
      </c>
      <c r="M1135">
        <v>20.75</v>
      </c>
    </row>
    <row r="1136" spans="1:13" x14ac:dyDescent="0.3">
      <c r="A1136">
        <v>11768</v>
      </c>
      <c r="B1136">
        <v>1</v>
      </c>
      <c r="C1136" s="1">
        <v>42201</v>
      </c>
      <c r="D1136" t="s">
        <v>123</v>
      </c>
      <c r="E1136" s="3">
        <v>0.54586805555555562</v>
      </c>
      <c r="F1136">
        <v>26727</v>
      </c>
      <c r="G1136">
        <v>1</v>
      </c>
      <c r="H1136" t="s">
        <v>31</v>
      </c>
      <c r="I1136" t="s">
        <v>32</v>
      </c>
      <c r="J1136" t="s">
        <v>33</v>
      </c>
      <c r="K1136" t="s">
        <v>34</v>
      </c>
      <c r="L1136" t="s">
        <v>23</v>
      </c>
      <c r="M1136">
        <v>20.75</v>
      </c>
    </row>
    <row r="1137" spans="1:13" x14ac:dyDescent="0.3">
      <c r="A1137">
        <v>11766</v>
      </c>
      <c r="B1137">
        <v>0.33333333333333331</v>
      </c>
      <c r="C1137" s="1">
        <v>42201</v>
      </c>
      <c r="D1137" t="s">
        <v>123</v>
      </c>
      <c r="E1137" s="3">
        <v>0.53247685185185178</v>
      </c>
      <c r="F1137">
        <v>26714</v>
      </c>
      <c r="G1137">
        <v>1</v>
      </c>
      <c r="H1137" t="s">
        <v>31</v>
      </c>
      <c r="I1137" t="s">
        <v>32</v>
      </c>
      <c r="J1137" t="s">
        <v>33</v>
      </c>
      <c r="K1137" t="s">
        <v>34</v>
      </c>
      <c r="L1137" t="s">
        <v>41</v>
      </c>
      <c r="M1137">
        <v>12.75</v>
      </c>
    </row>
    <row r="1138" spans="1:13" x14ac:dyDescent="0.3">
      <c r="A1138">
        <v>11755</v>
      </c>
      <c r="B1138">
        <v>0.25</v>
      </c>
      <c r="C1138" s="1">
        <v>42200</v>
      </c>
      <c r="D1138" t="s">
        <v>129</v>
      </c>
      <c r="E1138" s="3">
        <v>0.95591435185185192</v>
      </c>
      <c r="F1138">
        <v>26692</v>
      </c>
      <c r="G1138">
        <v>1</v>
      </c>
      <c r="H1138" t="s">
        <v>31</v>
      </c>
      <c r="I1138" t="s">
        <v>32</v>
      </c>
      <c r="J1138" t="s">
        <v>33</v>
      </c>
      <c r="K1138" t="s">
        <v>34</v>
      </c>
      <c r="L1138" t="s">
        <v>41</v>
      </c>
      <c r="M1138">
        <v>12.75</v>
      </c>
    </row>
    <row r="1139" spans="1:13" x14ac:dyDescent="0.3">
      <c r="A1139">
        <v>11753</v>
      </c>
      <c r="B1139">
        <v>0.25</v>
      </c>
      <c r="C1139" s="1">
        <v>42200</v>
      </c>
      <c r="D1139" t="s">
        <v>129</v>
      </c>
      <c r="E1139" s="3">
        <v>0.92373842592592592</v>
      </c>
      <c r="F1139">
        <v>26687</v>
      </c>
      <c r="G1139">
        <v>1</v>
      </c>
      <c r="H1139" t="s">
        <v>31</v>
      </c>
      <c r="I1139" t="s">
        <v>32</v>
      </c>
      <c r="J1139" t="s">
        <v>33</v>
      </c>
      <c r="K1139" t="s">
        <v>34</v>
      </c>
      <c r="L1139" t="s">
        <v>23</v>
      </c>
      <c r="M1139">
        <v>20.75</v>
      </c>
    </row>
    <row r="1140" spans="1:13" x14ac:dyDescent="0.3">
      <c r="A1140">
        <v>11741</v>
      </c>
      <c r="B1140">
        <v>0.5</v>
      </c>
      <c r="C1140" s="1">
        <v>42200</v>
      </c>
      <c r="D1140" t="s">
        <v>129</v>
      </c>
      <c r="E1140" s="3">
        <v>0.77289351851851851</v>
      </c>
      <c r="F1140">
        <v>26659</v>
      </c>
      <c r="G1140">
        <v>1</v>
      </c>
      <c r="H1140" t="s">
        <v>31</v>
      </c>
      <c r="I1140" t="s">
        <v>32</v>
      </c>
      <c r="J1140" t="s">
        <v>33</v>
      </c>
      <c r="K1140" t="s">
        <v>34</v>
      </c>
      <c r="L1140" t="s">
        <v>41</v>
      </c>
      <c r="M1140">
        <v>12.75</v>
      </c>
    </row>
    <row r="1141" spans="1:13" x14ac:dyDescent="0.3">
      <c r="A1141">
        <v>11740</v>
      </c>
      <c r="B1141">
        <v>0.5</v>
      </c>
      <c r="C1141" s="1">
        <v>42200</v>
      </c>
      <c r="D1141" t="s">
        <v>129</v>
      </c>
      <c r="E1141" s="3">
        <v>0.76863425925925932</v>
      </c>
      <c r="F1141">
        <v>26657</v>
      </c>
      <c r="G1141">
        <v>1</v>
      </c>
      <c r="H1141" t="s">
        <v>31</v>
      </c>
      <c r="I1141" t="s">
        <v>32</v>
      </c>
      <c r="J1141" t="s">
        <v>33</v>
      </c>
      <c r="K1141" t="s">
        <v>34</v>
      </c>
      <c r="L1141" t="s">
        <v>23</v>
      </c>
      <c r="M1141">
        <v>20.75</v>
      </c>
    </row>
    <row r="1142" spans="1:13" x14ac:dyDescent="0.3">
      <c r="A1142">
        <v>11717</v>
      </c>
      <c r="B1142">
        <v>0.25</v>
      </c>
      <c r="C1142" s="1">
        <v>42200</v>
      </c>
      <c r="D1142" t="s">
        <v>129</v>
      </c>
      <c r="E1142" s="3">
        <v>0.60771990740740744</v>
      </c>
      <c r="F1142">
        <v>26601</v>
      </c>
      <c r="G1142">
        <v>1</v>
      </c>
      <c r="H1142" t="s">
        <v>31</v>
      </c>
      <c r="I1142" t="s">
        <v>32</v>
      </c>
      <c r="J1142" t="s">
        <v>33</v>
      </c>
      <c r="K1142" t="s">
        <v>34</v>
      </c>
      <c r="L1142" t="s">
        <v>41</v>
      </c>
      <c r="M1142">
        <v>12.75</v>
      </c>
    </row>
    <row r="1143" spans="1:13" x14ac:dyDescent="0.3">
      <c r="A1143">
        <v>11715</v>
      </c>
      <c r="B1143">
        <v>9.0909090909090912E-2</v>
      </c>
      <c r="C1143" s="1">
        <v>42200</v>
      </c>
      <c r="D1143" t="s">
        <v>129</v>
      </c>
      <c r="E1143" s="3">
        <v>0.60094907407407405</v>
      </c>
      <c r="F1143">
        <v>26595</v>
      </c>
      <c r="G1143">
        <v>1</v>
      </c>
      <c r="H1143" t="s">
        <v>31</v>
      </c>
      <c r="I1143" t="s">
        <v>32</v>
      </c>
      <c r="J1143" t="s">
        <v>33</v>
      </c>
      <c r="K1143" t="s">
        <v>34</v>
      </c>
      <c r="L1143" t="s">
        <v>15</v>
      </c>
      <c r="M1143">
        <v>16.75</v>
      </c>
    </row>
    <row r="1144" spans="1:13" x14ac:dyDescent="0.3">
      <c r="A1144">
        <v>11706</v>
      </c>
      <c r="B1144">
        <v>0.14285714285714285</v>
      </c>
      <c r="C1144" s="1">
        <v>42200</v>
      </c>
      <c r="D1144" t="s">
        <v>129</v>
      </c>
      <c r="E1144" s="3">
        <v>0.52387731481481481</v>
      </c>
      <c r="F1144">
        <v>26569</v>
      </c>
      <c r="G1144">
        <v>1</v>
      </c>
      <c r="H1144" t="s">
        <v>31</v>
      </c>
      <c r="I1144" t="s">
        <v>32</v>
      </c>
      <c r="J1144" t="s">
        <v>33</v>
      </c>
      <c r="K1144" t="s">
        <v>34</v>
      </c>
      <c r="L1144" t="s">
        <v>23</v>
      </c>
      <c r="M1144">
        <v>20.75</v>
      </c>
    </row>
    <row r="1145" spans="1:13" x14ac:dyDescent="0.3">
      <c r="A1145">
        <v>11699</v>
      </c>
      <c r="B1145">
        <v>0.33333333333333331</v>
      </c>
      <c r="C1145" s="1">
        <v>42200</v>
      </c>
      <c r="D1145" t="s">
        <v>129</v>
      </c>
      <c r="E1145" s="3">
        <v>0.50362268518518516</v>
      </c>
      <c r="F1145">
        <v>26556</v>
      </c>
      <c r="G1145">
        <v>1</v>
      </c>
      <c r="H1145" t="s">
        <v>31</v>
      </c>
      <c r="I1145" t="s">
        <v>32</v>
      </c>
      <c r="J1145" t="s">
        <v>33</v>
      </c>
      <c r="K1145" t="s">
        <v>34</v>
      </c>
      <c r="L1145" t="s">
        <v>41</v>
      </c>
      <c r="M1145">
        <v>12.75</v>
      </c>
    </row>
    <row r="1146" spans="1:13" x14ac:dyDescent="0.3">
      <c r="A1146">
        <v>11684</v>
      </c>
      <c r="B1146">
        <v>0.5</v>
      </c>
      <c r="C1146" s="1">
        <v>42199</v>
      </c>
      <c r="D1146" t="s">
        <v>128</v>
      </c>
      <c r="E1146" s="3">
        <v>0.82806712962962958</v>
      </c>
      <c r="F1146">
        <v>26520</v>
      </c>
      <c r="G1146">
        <v>1</v>
      </c>
      <c r="H1146" t="s">
        <v>31</v>
      </c>
      <c r="I1146" t="s">
        <v>32</v>
      </c>
      <c r="J1146" t="s">
        <v>33</v>
      </c>
      <c r="K1146" t="s">
        <v>34</v>
      </c>
      <c r="L1146" t="s">
        <v>41</v>
      </c>
      <c r="M1146">
        <v>12.75</v>
      </c>
    </row>
    <row r="1147" spans="1:13" x14ac:dyDescent="0.3">
      <c r="A1147">
        <v>11658</v>
      </c>
      <c r="B1147">
        <v>0.5</v>
      </c>
      <c r="C1147" s="1">
        <v>42199</v>
      </c>
      <c r="D1147" t="s">
        <v>128</v>
      </c>
      <c r="E1147" s="3">
        <v>0.59149305555555554</v>
      </c>
      <c r="F1147">
        <v>26470</v>
      </c>
      <c r="G1147">
        <v>1</v>
      </c>
      <c r="H1147" t="s">
        <v>31</v>
      </c>
      <c r="I1147" t="s">
        <v>32</v>
      </c>
      <c r="J1147" t="s">
        <v>33</v>
      </c>
      <c r="K1147" t="s">
        <v>34</v>
      </c>
      <c r="L1147" t="s">
        <v>23</v>
      </c>
      <c r="M1147">
        <v>20.75</v>
      </c>
    </row>
    <row r="1148" spans="1:13" x14ac:dyDescent="0.3">
      <c r="A1148">
        <v>11632</v>
      </c>
      <c r="B1148">
        <v>1</v>
      </c>
      <c r="C1148" s="1">
        <v>42198</v>
      </c>
      <c r="D1148" t="s">
        <v>127</v>
      </c>
      <c r="E1148" s="3">
        <v>0.82740740740740737</v>
      </c>
      <c r="F1148">
        <v>26420</v>
      </c>
      <c r="G1148">
        <v>1</v>
      </c>
      <c r="H1148" t="s">
        <v>31</v>
      </c>
      <c r="I1148" t="s">
        <v>32</v>
      </c>
      <c r="J1148" t="s">
        <v>33</v>
      </c>
      <c r="K1148" t="s">
        <v>34</v>
      </c>
      <c r="L1148" t="s">
        <v>23</v>
      </c>
      <c r="M1148">
        <v>20.75</v>
      </c>
    </row>
    <row r="1149" spans="1:13" x14ac:dyDescent="0.3">
      <c r="A1149">
        <v>11605</v>
      </c>
      <c r="B1149">
        <v>0.33333333333333331</v>
      </c>
      <c r="C1149" s="1">
        <v>42198</v>
      </c>
      <c r="D1149" t="s">
        <v>127</v>
      </c>
      <c r="E1149" s="3">
        <v>0.60478009259259258</v>
      </c>
      <c r="F1149">
        <v>26365</v>
      </c>
      <c r="G1149">
        <v>1</v>
      </c>
      <c r="H1149" t="s">
        <v>31</v>
      </c>
      <c r="I1149" t="s">
        <v>32</v>
      </c>
      <c r="J1149" t="s">
        <v>33</v>
      </c>
      <c r="K1149" t="s">
        <v>34</v>
      </c>
      <c r="L1149" t="s">
        <v>23</v>
      </c>
      <c r="M1149">
        <v>20.75</v>
      </c>
    </row>
    <row r="1150" spans="1:13" x14ac:dyDescent="0.3">
      <c r="A1150">
        <v>11599</v>
      </c>
      <c r="B1150">
        <v>0.1111111111111111</v>
      </c>
      <c r="C1150" s="1">
        <v>42198</v>
      </c>
      <c r="D1150" t="s">
        <v>127</v>
      </c>
      <c r="E1150" s="3">
        <v>0.56793981481481481</v>
      </c>
      <c r="F1150">
        <v>26353</v>
      </c>
      <c r="G1150">
        <v>1</v>
      </c>
      <c r="H1150" t="s">
        <v>31</v>
      </c>
      <c r="I1150" t="s">
        <v>32</v>
      </c>
      <c r="J1150" t="s">
        <v>33</v>
      </c>
      <c r="K1150" t="s">
        <v>34</v>
      </c>
      <c r="L1150" t="s">
        <v>15</v>
      </c>
      <c r="M1150">
        <v>16.75</v>
      </c>
    </row>
    <row r="1151" spans="1:13" x14ac:dyDescent="0.3">
      <c r="A1151">
        <v>11587</v>
      </c>
      <c r="B1151">
        <v>0.25</v>
      </c>
      <c r="C1151" s="1">
        <v>42198</v>
      </c>
      <c r="D1151" t="s">
        <v>127</v>
      </c>
      <c r="E1151" s="3">
        <v>0.48605324074074074</v>
      </c>
      <c r="F1151">
        <v>26318</v>
      </c>
      <c r="G1151">
        <v>1</v>
      </c>
      <c r="H1151" t="s">
        <v>31</v>
      </c>
      <c r="I1151" t="s">
        <v>32</v>
      </c>
      <c r="J1151" t="s">
        <v>33</v>
      </c>
      <c r="K1151" t="s">
        <v>34</v>
      </c>
      <c r="L1151" t="s">
        <v>23</v>
      </c>
      <c r="M1151">
        <v>20.75</v>
      </c>
    </row>
    <row r="1152" spans="1:13" x14ac:dyDescent="0.3">
      <c r="A1152">
        <v>11584</v>
      </c>
      <c r="B1152">
        <v>1</v>
      </c>
      <c r="C1152" s="1">
        <v>42198</v>
      </c>
      <c r="D1152" t="s">
        <v>127</v>
      </c>
      <c r="E1152" s="3">
        <v>0.47836805555555556</v>
      </c>
      <c r="F1152">
        <v>26308</v>
      </c>
      <c r="G1152">
        <v>1</v>
      </c>
      <c r="H1152" t="s">
        <v>31</v>
      </c>
      <c r="I1152" t="s">
        <v>32</v>
      </c>
      <c r="J1152" t="s">
        <v>33</v>
      </c>
      <c r="K1152" t="s">
        <v>34</v>
      </c>
      <c r="L1152" t="s">
        <v>23</v>
      </c>
      <c r="M1152">
        <v>20.75</v>
      </c>
    </row>
    <row r="1153" spans="1:13" x14ac:dyDescent="0.3">
      <c r="A1153">
        <v>11562</v>
      </c>
      <c r="B1153">
        <v>0.25</v>
      </c>
      <c r="C1153" s="1">
        <v>42197</v>
      </c>
      <c r="D1153" t="s">
        <v>126</v>
      </c>
      <c r="E1153" s="3">
        <v>0.77863425925925922</v>
      </c>
      <c r="F1153">
        <v>26262</v>
      </c>
      <c r="G1153">
        <v>1</v>
      </c>
      <c r="H1153" t="s">
        <v>31</v>
      </c>
      <c r="I1153" t="s">
        <v>32</v>
      </c>
      <c r="J1153" t="s">
        <v>33</v>
      </c>
      <c r="K1153" t="s">
        <v>34</v>
      </c>
      <c r="L1153" t="s">
        <v>23</v>
      </c>
      <c r="M1153">
        <v>20.75</v>
      </c>
    </row>
    <row r="1154" spans="1:13" x14ac:dyDescent="0.3">
      <c r="A1154">
        <v>11553</v>
      </c>
      <c r="B1154">
        <v>0.25</v>
      </c>
      <c r="C1154" s="1">
        <v>42197</v>
      </c>
      <c r="D1154" t="s">
        <v>126</v>
      </c>
      <c r="E1154" s="3">
        <v>0.74195601851851845</v>
      </c>
      <c r="F1154">
        <v>26241</v>
      </c>
      <c r="G1154">
        <v>1</v>
      </c>
      <c r="H1154" t="s">
        <v>31</v>
      </c>
      <c r="I1154" t="s">
        <v>32</v>
      </c>
      <c r="J1154" t="s">
        <v>33</v>
      </c>
      <c r="K1154" t="s">
        <v>34</v>
      </c>
      <c r="L1154" t="s">
        <v>23</v>
      </c>
      <c r="M1154">
        <v>20.75</v>
      </c>
    </row>
    <row r="1155" spans="1:13" x14ac:dyDescent="0.3">
      <c r="A1155">
        <v>11552</v>
      </c>
      <c r="B1155">
        <v>0.5</v>
      </c>
      <c r="C1155" s="1">
        <v>42197</v>
      </c>
      <c r="D1155" t="s">
        <v>126</v>
      </c>
      <c r="E1155" s="3">
        <v>0.73081018518518526</v>
      </c>
      <c r="F1155">
        <v>26237</v>
      </c>
      <c r="G1155">
        <v>1</v>
      </c>
      <c r="H1155" t="s">
        <v>31</v>
      </c>
      <c r="I1155" t="s">
        <v>32</v>
      </c>
      <c r="J1155" t="s">
        <v>33</v>
      </c>
      <c r="K1155" t="s">
        <v>34</v>
      </c>
      <c r="L1155" t="s">
        <v>15</v>
      </c>
      <c r="M1155">
        <v>16.75</v>
      </c>
    </row>
    <row r="1156" spans="1:13" x14ac:dyDescent="0.3">
      <c r="A1156">
        <v>11543</v>
      </c>
      <c r="B1156">
        <v>0.5</v>
      </c>
      <c r="C1156" s="1">
        <v>42197</v>
      </c>
      <c r="D1156" t="s">
        <v>126</v>
      </c>
      <c r="E1156" s="3">
        <v>0.69247685185185182</v>
      </c>
      <c r="F1156">
        <v>26216</v>
      </c>
      <c r="G1156">
        <v>1</v>
      </c>
      <c r="H1156" t="s">
        <v>31</v>
      </c>
      <c r="I1156" t="s">
        <v>32</v>
      </c>
      <c r="J1156" t="s">
        <v>33</v>
      </c>
      <c r="K1156" t="s">
        <v>34</v>
      </c>
      <c r="L1156" t="s">
        <v>23</v>
      </c>
      <c r="M1156">
        <v>20.75</v>
      </c>
    </row>
    <row r="1157" spans="1:13" x14ac:dyDescent="0.3">
      <c r="A1157">
        <v>11532</v>
      </c>
      <c r="B1157">
        <v>0.14285714285714285</v>
      </c>
      <c r="C1157" s="1">
        <v>42197</v>
      </c>
      <c r="D1157" t="s">
        <v>126</v>
      </c>
      <c r="E1157" s="3">
        <v>0.56093749999999998</v>
      </c>
      <c r="F1157">
        <v>26197</v>
      </c>
      <c r="G1157">
        <v>1</v>
      </c>
      <c r="H1157" t="s">
        <v>31</v>
      </c>
      <c r="I1157" t="s">
        <v>32</v>
      </c>
      <c r="J1157" t="s">
        <v>33</v>
      </c>
      <c r="K1157" t="s">
        <v>34</v>
      </c>
      <c r="L1157" t="s">
        <v>23</v>
      </c>
      <c r="M1157">
        <v>20.75</v>
      </c>
    </row>
    <row r="1158" spans="1:13" x14ac:dyDescent="0.3">
      <c r="A1158">
        <v>11530</v>
      </c>
      <c r="B1158">
        <v>1</v>
      </c>
      <c r="C1158" s="1">
        <v>42197</v>
      </c>
      <c r="D1158" t="s">
        <v>126</v>
      </c>
      <c r="E1158" s="3">
        <v>0.55611111111111111</v>
      </c>
      <c r="F1158">
        <v>26186</v>
      </c>
      <c r="G1158">
        <v>1</v>
      </c>
      <c r="H1158" t="s">
        <v>31</v>
      </c>
      <c r="I1158" t="s">
        <v>32</v>
      </c>
      <c r="J1158" t="s">
        <v>33</v>
      </c>
      <c r="K1158" t="s">
        <v>34</v>
      </c>
      <c r="L1158" t="s">
        <v>15</v>
      </c>
      <c r="M1158">
        <v>16.75</v>
      </c>
    </row>
    <row r="1159" spans="1:13" x14ac:dyDescent="0.3">
      <c r="A1159">
        <v>11519</v>
      </c>
      <c r="B1159">
        <v>0.5</v>
      </c>
      <c r="C1159" s="1">
        <v>42196</v>
      </c>
      <c r="D1159" t="s">
        <v>125</v>
      </c>
      <c r="E1159" s="3">
        <v>0.88646990740740739</v>
      </c>
      <c r="F1159">
        <v>26163</v>
      </c>
      <c r="G1159">
        <v>1</v>
      </c>
      <c r="H1159" t="s">
        <v>31</v>
      </c>
      <c r="I1159" t="s">
        <v>32</v>
      </c>
      <c r="J1159" t="s">
        <v>33</v>
      </c>
      <c r="K1159" t="s">
        <v>34</v>
      </c>
      <c r="L1159" t="s">
        <v>23</v>
      </c>
      <c r="M1159">
        <v>20.75</v>
      </c>
    </row>
    <row r="1160" spans="1:13" x14ac:dyDescent="0.3">
      <c r="A1160">
        <v>11504</v>
      </c>
      <c r="B1160">
        <v>0.25</v>
      </c>
      <c r="C1160" s="1">
        <v>42196</v>
      </c>
      <c r="D1160" t="s">
        <v>125</v>
      </c>
      <c r="E1160" s="3">
        <v>0.80262731481481486</v>
      </c>
      <c r="F1160">
        <v>26126</v>
      </c>
      <c r="G1160">
        <v>1</v>
      </c>
      <c r="H1160" t="s">
        <v>31</v>
      </c>
      <c r="I1160" t="s">
        <v>32</v>
      </c>
      <c r="J1160" t="s">
        <v>33</v>
      </c>
      <c r="K1160" t="s">
        <v>34</v>
      </c>
      <c r="L1160" t="s">
        <v>23</v>
      </c>
      <c r="M1160">
        <v>20.75</v>
      </c>
    </row>
    <row r="1161" spans="1:13" x14ac:dyDescent="0.3">
      <c r="A1161">
        <v>11503</v>
      </c>
      <c r="B1161">
        <v>0.25</v>
      </c>
      <c r="C1161" s="1">
        <v>42196</v>
      </c>
      <c r="D1161" t="s">
        <v>125</v>
      </c>
      <c r="E1161" s="3">
        <v>0.78618055555555555</v>
      </c>
      <c r="F1161">
        <v>26121</v>
      </c>
      <c r="G1161">
        <v>1</v>
      </c>
      <c r="H1161" t="s">
        <v>31</v>
      </c>
      <c r="I1161" t="s">
        <v>32</v>
      </c>
      <c r="J1161" t="s">
        <v>33</v>
      </c>
      <c r="K1161" t="s">
        <v>34</v>
      </c>
      <c r="L1161" t="s">
        <v>15</v>
      </c>
      <c r="M1161">
        <v>16.75</v>
      </c>
    </row>
    <row r="1162" spans="1:13" x14ac:dyDescent="0.3">
      <c r="A1162">
        <v>11495</v>
      </c>
      <c r="B1162">
        <v>0.25</v>
      </c>
      <c r="C1162" s="1">
        <v>42196</v>
      </c>
      <c r="D1162" t="s">
        <v>125</v>
      </c>
      <c r="E1162" s="3">
        <v>0.73335648148148147</v>
      </c>
      <c r="F1162">
        <v>26105</v>
      </c>
      <c r="G1162">
        <v>1</v>
      </c>
      <c r="H1162" t="s">
        <v>31</v>
      </c>
      <c r="I1162" t="s">
        <v>32</v>
      </c>
      <c r="J1162" t="s">
        <v>33</v>
      </c>
      <c r="K1162" t="s">
        <v>34</v>
      </c>
      <c r="L1162" t="s">
        <v>15</v>
      </c>
      <c r="M1162">
        <v>16.75</v>
      </c>
    </row>
    <row r="1163" spans="1:13" x14ac:dyDescent="0.3">
      <c r="A1163">
        <v>11493</v>
      </c>
      <c r="B1163">
        <v>1</v>
      </c>
      <c r="C1163" s="1">
        <v>42196</v>
      </c>
      <c r="D1163" t="s">
        <v>125</v>
      </c>
      <c r="E1163" s="3">
        <v>0.72667824074074072</v>
      </c>
      <c r="F1163">
        <v>26100</v>
      </c>
      <c r="G1163">
        <v>1</v>
      </c>
      <c r="H1163" t="s">
        <v>31</v>
      </c>
      <c r="I1163" t="s">
        <v>32</v>
      </c>
      <c r="J1163" t="s">
        <v>33</v>
      </c>
      <c r="K1163" t="s">
        <v>34</v>
      </c>
      <c r="L1163" t="s">
        <v>15</v>
      </c>
      <c r="M1163">
        <v>16.75</v>
      </c>
    </row>
    <row r="1164" spans="1:13" x14ac:dyDescent="0.3">
      <c r="A1164">
        <v>11487</v>
      </c>
      <c r="B1164">
        <v>0.25</v>
      </c>
      <c r="C1164" s="1">
        <v>42196</v>
      </c>
      <c r="D1164" t="s">
        <v>125</v>
      </c>
      <c r="E1164" s="3">
        <v>0.67054398148148142</v>
      </c>
      <c r="F1164">
        <v>26092</v>
      </c>
      <c r="G1164">
        <v>1</v>
      </c>
      <c r="H1164" t="s">
        <v>31</v>
      </c>
      <c r="I1164" t="s">
        <v>32</v>
      </c>
      <c r="J1164" t="s">
        <v>33</v>
      </c>
      <c r="K1164" t="s">
        <v>34</v>
      </c>
      <c r="L1164" t="s">
        <v>23</v>
      </c>
      <c r="M1164">
        <v>20.75</v>
      </c>
    </row>
    <row r="1165" spans="1:13" x14ac:dyDescent="0.3">
      <c r="A1165">
        <v>11468</v>
      </c>
      <c r="B1165">
        <v>0.33333333333333331</v>
      </c>
      <c r="C1165" s="1">
        <v>42195</v>
      </c>
      <c r="D1165" t="s">
        <v>124</v>
      </c>
      <c r="E1165" s="3">
        <v>0.94300925925925927</v>
      </c>
      <c r="F1165">
        <v>26044</v>
      </c>
      <c r="G1165">
        <v>1</v>
      </c>
      <c r="H1165" t="s">
        <v>31</v>
      </c>
      <c r="I1165" t="s">
        <v>32</v>
      </c>
      <c r="J1165" t="s">
        <v>33</v>
      </c>
      <c r="K1165" t="s">
        <v>34</v>
      </c>
      <c r="L1165" t="s">
        <v>23</v>
      </c>
      <c r="M1165">
        <v>20.75</v>
      </c>
    </row>
    <row r="1166" spans="1:13" x14ac:dyDescent="0.3">
      <c r="A1166">
        <v>11463</v>
      </c>
      <c r="B1166">
        <v>1</v>
      </c>
      <c r="C1166" s="1">
        <v>42195</v>
      </c>
      <c r="D1166" t="s">
        <v>124</v>
      </c>
      <c r="E1166" s="3">
        <v>0.91881944444444441</v>
      </c>
      <c r="F1166">
        <v>26031</v>
      </c>
      <c r="G1166">
        <v>1</v>
      </c>
      <c r="H1166" t="s">
        <v>31</v>
      </c>
      <c r="I1166" t="s">
        <v>32</v>
      </c>
      <c r="J1166" t="s">
        <v>33</v>
      </c>
      <c r="K1166" t="s">
        <v>34</v>
      </c>
      <c r="L1166" t="s">
        <v>23</v>
      </c>
      <c r="M1166">
        <v>20.75</v>
      </c>
    </row>
    <row r="1167" spans="1:13" x14ac:dyDescent="0.3">
      <c r="A1167">
        <v>11441</v>
      </c>
      <c r="B1167">
        <v>0.33333333333333331</v>
      </c>
      <c r="C1167" s="1">
        <v>42195</v>
      </c>
      <c r="D1167" t="s">
        <v>124</v>
      </c>
      <c r="E1167" s="3">
        <v>0.75850694444444444</v>
      </c>
      <c r="F1167">
        <v>25995</v>
      </c>
      <c r="G1167">
        <v>1</v>
      </c>
      <c r="H1167" t="s">
        <v>31</v>
      </c>
      <c r="I1167" t="s">
        <v>32</v>
      </c>
      <c r="J1167" t="s">
        <v>33</v>
      </c>
      <c r="K1167" t="s">
        <v>34</v>
      </c>
      <c r="L1167" t="s">
        <v>15</v>
      </c>
      <c r="M1167">
        <v>16.75</v>
      </c>
    </row>
    <row r="1168" spans="1:13" x14ac:dyDescent="0.3">
      <c r="A1168">
        <v>11435</v>
      </c>
      <c r="B1168">
        <v>0.25</v>
      </c>
      <c r="C1168" s="1">
        <v>42195</v>
      </c>
      <c r="D1168" t="s">
        <v>124</v>
      </c>
      <c r="E1168" s="3">
        <v>0.70459490740740749</v>
      </c>
      <c r="F1168">
        <v>25983</v>
      </c>
      <c r="G1168">
        <v>1</v>
      </c>
      <c r="H1168" t="s">
        <v>31</v>
      </c>
      <c r="I1168" t="s">
        <v>32</v>
      </c>
      <c r="J1168" t="s">
        <v>33</v>
      </c>
      <c r="K1168" t="s">
        <v>34</v>
      </c>
      <c r="L1168" t="s">
        <v>23</v>
      </c>
      <c r="M1168">
        <v>20.75</v>
      </c>
    </row>
    <row r="1169" spans="1:13" x14ac:dyDescent="0.3">
      <c r="A1169">
        <v>11427</v>
      </c>
      <c r="B1169">
        <v>0.5</v>
      </c>
      <c r="C1169" s="1">
        <v>42195</v>
      </c>
      <c r="D1169" t="s">
        <v>124</v>
      </c>
      <c r="E1169" s="3">
        <v>0.63875000000000004</v>
      </c>
      <c r="F1169">
        <v>25956</v>
      </c>
      <c r="G1169">
        <v>1</v>
      </c>
      <c r="H1169" t="s">
        <v>31</v>
      </c>
      <c r="I1169" t="s">
        <v>32</v>
      </c>
      <c r="J1169" t="s">
        <v>33</v>
      </c>
      <c r="K1169" t="s">
        <v>34</v>
      </c>
      <c r="L1169" t="s">
        <v>23</v>
      </c>
      <c r="M1169">
        <v>20.75</v>
      </c>
    </row>
    <row r="1170" spans="1:13" x14ac:dyDescent="0.3">
      <c r="A1170">
        <v>11411</v>
      </c>
      <c r="B1170">
        <v>0.14285714285714285</v>
      </c>
      <c r="C1170" s="1">
        <v>42195</v>
      </c>
      <c r="D1170" t="s">
        <v>124</v>
      </c>
      <c r="E1170" s="3">
        <v>0.54084490740740743</v>
      </c>
      <c r="F1170">
        <v>25932</v>
      </c>
      <c r="G1170">
        <v>1</v>
      </c>
      <c r="H1170" t="s">
        <v>31</v>
      </c>
      <c r="I1170" t="s">
        <v>32</v>
      </c>
      <c r="J1170" t="s">
        <v>33</v>
      </c>
      <c r="K1170" t="s">
        <v>34</v>
      </c>
      <c r="L1170" t="s">
        <v>15</v>
      </c>
      <c r="M1170">
        <v>16.75</v>
      </c>
    </row>
    <row r="1171" spans="1:13" x14ac:dyDescent="0.3">
      <c r="A1171">
        <v>11401</v>
      </c>
      <c r="B1171">
        <v>1</v>
      </c>
      <c r="C1171" s="1">
        <v>42195</v>
      </c>
      <c r="D1171" t="s">
        <v>124</v>
      </c>
      <c r="E1171" s="3">
        <v>0.49016203703703703</v>
      </c>
      <c r="F1171">
        <v>25908</v>
      </c>
      <c r="G1171">
        <v>1</v>
      </c>
      <c r="H1171" t="s">
        <v>31</v>
      </c>
      <c r="I1171" t="s">
        <v>32</v>
      </c>
      <c r="J1171" t="s">
        <v>33</v>
      </c>
      <c r="K1171" t="s">
        <v>34</v>
      </c>
      <c r="L1171" t="s">
        <v>23</v>
      </c>
      <c r="M1171">
        <v>20.75</v>
      </c>
    </row>
    <row r="1172" spans="1:13" x14ac:dyDescent="0.3">
      <c r="A1172">
        <v>513</v>
      </c>
      <c r="B1172">
        <v>0.25</v>
      </c>
      <c r="C1172" s="1">
        <v>42013</v>
      </c>
      <c r="D1172" t="s">
        <v>124</v>
      </c>
      <c r="E1172" s="3">
        <v>0.51583333333333337</v>
      </c>
      <c r="F1172">
        <v>1171</v>
      </c>
      <c r="G1172">
        <v>1</v>
      </c>
      <c r="H1172" t="s">
        <v>31</v>
      </c>
      <c r="I1172" t="s">
        <v>32</v>
      </c>
      <c r="J1172" t="s">
        <v>33</v>
      </c>
      <c r="K1172" t="s">
        <v>34</v>
      </c>
      <c r="L1172" t="s">
        <v>23</v>
      </c>
      <c r="M1172">
        <v>20.75</v>
      </c>
    </row>
    <row r="1173" spans="1:13" x14ac:dyDescent="0.3">
      <c r="A1173">
        <v>11394</v>
      </c>
      <c r="B1173">
        <v>1</v>
      </c>
      <c r="C1173" s="1">
        <v>42194</v>
      </c>
      <c r="D1173" t="s">
        <v>123</v>
      </c>
      <c r="E1173" s="3">
        <v>0.84559027777777773</v>
      </c>
      <c r="F1173">
        <v>25895</v>
      </c>
      <c r="G1173">
        <v>1</v>
      </c>
      <c r="H1173" t="s">
        <v>31</v>
      </c>
      <c r="I1173" t="s">
        <v>32</v>
      </c>
      <c r="J1173" t="s">
        <v>33</v>
      </c>
      <c r="K1173" t="s">
        <v>34</v>
      </c>
      <c r="L1173" t="s">
        <v>23</v>
      </c>
      <c r="M1173">
        <v>20.75</v>
      </c>
    </row>
    <row r="1174" spans="1:13" x14ac:dyDescent="0.3">
      <c r="A1174">
        <v>11391</v>
      </c>
      <c r="B1174">
        <v>0.33333333333333331</v>
      </c>
      <c r="C1174" s="1">
        <v>42194</v>
      </c>
      <c r="D1174" t="s">
        <v>123</v>
      </c>
      <c r="E1174" s="3">
        <v>0.81961805555555556</v>
      </c>
      <c r="F1174">
        <v>25891</v>
      </c>
      <c r="G1174">
        <v>1</v>
      </c>
      <c r="H1174" t="s">
        <v>31</v>
      </c>
      <c r="I1174" t="s">
        <v>32</v>
      </c>
      <c r="J1174" t="s">
        <v>33</v>
      </c>
      <c r="K1174" t="s">
        <v>34</v>
      </c>
      <c r="L1174" t="s">
        <v>15</v>
      </c>
      <c r="M1174">
        <v>16.75</v>
      </c>
    </row>
    <row r="1175" spans="1:13" x14ac:dyDescent="0.3">
      <c r="A1175">
        <v>11384</v>
      </c>
      <c r="B1175">
        <v>0.25</v>
      </c>
      <c r="C1175" s="1">
        <v>42194</v>
      </c>
      <c r="D1175" t="s">
        <v>123</v>
      </c>
      <c r="E1175" s="3">
        <v>0.76320601851851855</v>
      </c>
      <c r="F1175">
        <v>25871</v>
      </c>
      <c r="G1175">
        <v>1</v>
      </c>
      <c r="H1175" t="s">
        <v>31</v>
      </c>
      <c r="I1175" t="s">
        <v>32</v>
      </c>
      <c r="J1175" t="s">
        <v>33</v>
      </c>
      <c r="K1175" t="s">
        <v>34</v>
      </c>
      <c r="L1175" t="s">
        <v>41</v>
      </c>
      <c r="M1175">
        <v>12.75</v>
      </c>
    </row>
    <row r="1176" spans="1:13" x14ac:dyDescent="0.3">
      <c r="A1176">
        <v>11384</v>
      </c>
      <c r="B1176">
        <v>0.25</v>
      </c>
      <c r="C1176" s="1">
        <v>42194</v>
      </c>
      <c r="D1176" t="s">
        <v>123</v>
      </c>
      <c r="E1176" s="3">
        <v>0.76320601851851855</v>
      </c>
      <c r="F1176">
        <v>25870</v>
      </c>
      <c r="G1176">
        <v>1</v>
      </c>
      <c r="H1176" t="s">
        <v>31</v>
      </c>
      <c r="I1176" t="s">
        <v>32</v>
      </c>
      <c r="J1176" t="s">
        <v>33</v>
      </c>
      <c r="K1176" t="s">
        <v>34</v>
      </c>
      <c r="L1176" t="s">
        <v>23</v>
      </c>
      <c r="M1176">
        <v>20.75</v>
      </c>
    </row>
    <row r="1177" spans="1:13" x14ac:dyDescent="0.3">
      <c r="A1177">
        <v>11381</v>
      </c>
      <c r="B1177">
        <v>1</v>
      </c>
      <c r="C1177" s="1">
        <v>42194</v>
      </c>
      <c r="D1177" t="s">
        <v>123</v>
      </c>
      <c r="E1177" s="3">
        <v>0.73890046296296286</v>
      </c>
      <c r="F1177">
        <v>25863</v>
      </c>
      <c r="G1177">
        <v>1</v>
      </c>
      <c r="H1177" t="s">
        <v>31</v>
      </c>
      <c r="I1177" t="s">
        <v>32</v>
      </c>
      <c r="J1177" t="s">
        <v>33</v>
      </c>
      <c r="K1177" t="s">
        <v>34</v>
      </c>
      <c r="L1177" t="s">
        <v>15</v>
      </c>
      <c r="M1177">
        <v>16.75</v>
      </c>
    </row>
    <row r="1178" spans="1:13" x14ac:dyDescent="0.3">
      <c r="A1178">
        <v>11379</v>
      </c>
      <c r="B1178">
        <v>0.25</v>
      </c>
      <c r="C1178" s="1">
        <v>42194</v>
      </c>
      <c r="D1178" t="s">
        <v>123</v>
      </c>
      <c r="E1178" s="3">
        <v>0.73001157407407413</v>
      </c>
      <c r="F1178">
        <v>25860</v>
      </c>
      <c r="G1178">
        <v>1</v>
      </c>
      <c r="H1178" t="s">
        <v>31</v>
      </c>
      <c r="I1178" t="s">
        <v>32</v>
      </c>
      <c r="J1178" t="s">
        <v>33</v>
      </c>
      <c r="K1178" t="s">
        <v>34</v>
      </c>
      <c r="L1178" t="s">
        <v>23</v>
      </c>
      <c r="M1178">
        <v>20.75</v>
      </c>
    </row>
    <row r="1179" spans="1:13" x14ac:dyDescent="0.3">
      <c r="A1179">
        <v>11365</v>
      </c>
      <c r="B1179">
        <v>0.5</v>
      </c>
      <c r="C1179" s="1">
        <v>42194</v>
      </c>
      <c r="D1179" t="s">
        <v>123</v>
      </c>
      <c r="E1179" s="3">
        <v>0.6367708333333334</v>
      </c>
      <c r="F1179">
        <v>25827</v>
      </c>
      <c r="G1179">
        <v>1</v>
      </c>
      <c r="H1179" t="s">
        <v>31</v>
      </c>
      <c r="I1179" t="s">
        <v>32</v>
      </c>
      <c r="J1179" t="s">
        <v>33</v>
      </c>
      <c r="K1179" t="s">
        <v>34</v>
      </c>
      <c r="L1179" t="s">
        <v>41</v>
      </c>
      <c r="M1179">
        <v>12.75</v>
      </c>
    </row>
    <row r="1180" spans="1:13" x14ac:dyDescent="0.3">
      <c r="A1180">
        <v>11359</v>
      </c>
      <c r="B1180">
        <v>1</v>
      </c>
      <c r="C1180" s="1">
        <v>42194</v>
      </c>
      <c r="D1180" t="s">
        <v>123</v>
      </c>
      <c r="E1180" s="3">
        <v>0.54802083333333329</v>
      </c>
      <c r="F1180">
        <v>25818</v>
      </c>
      <c r="G1180">
        <v>1</v>
      </c>
      <c r="H1180" t="s">
        <v>31</v>
      </c>
      <c r="I1180" t="s">
        <v>32</v>
      </c>
      <c r="J1180" t="s">
        <v>33</v>
      </c>
      <c r="K1180" t="s">
        <v>34</v>
      </c>
      <c r="L1180" t="s">
        <v>23</v>
      </c>
      <c r="M1180">
        <v>20.75</v>
      </c>
    </row>
    <row r="1181" spans="1:13" x14ac:dyDescent="0.3">
      <c r="A1181">
        <v>11350</v>
      </c>
      <c r="B1181">
        <v>7.6923076923076927E-2</v>
      </c>
      <c r="C1181" s="1">
        <v>42194</v>
      </c>
      <c r="D1181" t="s">
        <v>123</v>
      </c>
      <c r="E1181" s="3">
        <v>0.51100694444444439</v>
      </c>
      <c r="F1181">
        <v>25797</v>
      </c>
      <c r="G1181">
        <v>1</v>
      </c>
      <c r="H1181" t="s">
        <v>31</v>
      </c>
      <c r="I1181" t="s">
        <v>32</v>
      </c>
      <c r="J1181" t="s">
        <v>33</v>
      </c>
      <c r="K1181" t="s">
        <v>34</v>
      </c>
      <c r="L1181" t="s">
        <v>15</v>
      </c>
      <c r="M1181">
        <v>16.75</v>
      </c>
    </row>
    <row r="1182" spans="1:13" x14ac:dyDescent="0.3">
      <c r="A1182">
        <v>11350</v>
      </c>
      <c r="B1182">
        <v>7.6923076923076927E-2</v>
      </c>
      <c r="C1182" s="1">
        <v>42194</v>
      </c>
      <c r="D1182" t="s">
        <v>123</v>
      </c>
      <c r="E1182" s="3">
        <v>0.51100694444444439</v>
      </c>
      <c r="F1182">
        <v>25796</v>
      </c>
      <c r="G1182">
        <v>2</v>
      </c>
      <c r="H1182" t="s">
        <v>31</v>
      </c>
      <c r="I1182" t="s">
        <v>32</v>
      </c>
      <c r="J1182" t="s">
        <v>33</v>
      </c>
      <c r="K1182" t="s">
        <v>34</v>
      </c>
      <c r="L1182" t="s">
        <v>23</v>
      </c>
      <c r="M1182">
        <v>20.75</v>
      </c>
    </row>
    <row r="1183" spans="1:13" x14ac:dyDescent="0.3">
      <c r="A1183">
        <v>11344</v>
      </c>
      <c r="B1183">
        <v>1</v>
      </c>
      <c r="C1183" s="1">
        <v>42194</v>
      </c>
      <c r="D1183" t="s">
        <v>123</v>
      </c>
      <c r="E1183" s="3">
        <v>0.48424768518518518</v>
      </c>
      <c r="F1183">
        <v>25777</v>
      </c>
      <c r="G1183">
        <v>1</v>
      </c>
      <c r="H1183" t="s">
        <v>31</v>
      </c>
      <c r="I1183" t="s">
        <v>32</v>
      </c>
      <c r="J1183" t="s">
        <v>33</v>
      </c>
      <c r="K1183" t="s">
        <v>34</v>
      </c>
      <c r="L1183" t="s">
        <v>23</v>
      </c>
      <c r="M1183">
        <v>20.75</v>
      </c>
    </row>
    <row r="1184" spans="1:13" x14ac:dyDescent="0.3">
      <c r="A1184">
        <v>521</v>
      </c>
      <c r="B1184">
        <v>1</v>
      </c>
      <c r="C1184" s="1">
        <v>42013</v>
      </c>
      <c r="D1184" t="s">
        <v>124</v>
      </c>
      <c r="E1184" s="3">
        <v>0.57160879629629624</v>
      </c>
      <c r="F1184">
        <v>1183</v>
      </c>
      <c r="G1184">
        <v>1</v>
      </c>
      <c r="H1184" t="s">
        <v>31</v>
      </c>
      <c r="I1184" t="s">
        <v>32</v>
      </c>
      <c r="J1184" t="s">
        <v>33</v>
      </c>
      <c r="K1184" t="s">
        <v>34</v>
      </c>
      <c r="L1184" t="s">
        <v>41</v>
      </c>
      <c r="M1184">
        <v>12.75</v>
      </c>
    </row>
    <row r="1185" spans="1:13" x14ac:dyDescent="0.3">
      <c r="A1185">
        <v>11340</v>
      </c>
      <c r="B1185">
        <v>0.25</v>
      </c>
      <c r="C1185" s="1">
        <v>42193</v>
      </c>
      <c r="D1185" t="s">
        <v>129</v>
      </c>
      <c r="E1185" s="3">
        <v>0.93245370370370362</v>
      </c>
      <c r="F1185">
        <v>25772</v>
      </c>
      <c r="G1185">
        <v>1</v>
      </c>
      <c r="H1185" t="s">
        <v>31</v>
      </c>
      <c r="I1185" t="s">
        <v>32</v>
      </c>
      <c r="J1185" t="s">
        <v>33</v>
      </c>
      <c r="K1185" t="s">
        <v>34</v>
      </c>
      <c r="L1185" t="s">
        <v>23</v>
      </c>
      <c r="M1185">
        <v>20.75</v>
      </c>
    </row>
    <row r="1186" spans="1:13" x14ac:dyDescent="0.3">
      <c r="A1186">
        <v>11338</v>
      </c>
      <c r="B1186">
        <v>1</v>
      </c>
      <c r="C1186" s="1">
        <v>42193</v>
      </c>
      <c r="D1186" t="s">
        <v>129</v>
      </c>
      <c r="E1186" s="3">
        <v>0.89746527777777774</v>
      </c>
      <c r="F1186">
        <v>25764</v>
      </c>
      <c r="G1186">
        <v>1</v>
      </c>
      <c r="H1186" t="s">
        <v>31</v>
      </c>
      <c r="I1186" t="s">
        <v>32</v>
      </c>
      <c r="J1186" t="s">
        <v>33</v>
      </c>
      <c r="K1186" t="s">
        <v>34</v>
      </c>
      <c r="L1186" t="s">
        <v>15</v>
      </c>
      <c r="M1186">
        <v>16.75</v>
      </c>
    </row>
    <row r="1187" spans="1:13" x14ac:dyDescent="0.3">
      <c r="A1187">
        <v>11328</v>
      </c>
      <c r="B1187">
        <v>0.5</v>
      </c>
      <c r="C1187" s="1">
        <v>42193</v>
      </c>
      <c r="D1187" t="s">
        <v>129</v>
      </c>
      <c r="E1187" s="3">
        <v>0.80496527777777782</v>
      </c>
      <c r="F1187">
        <v>25746</v>
      </c>
      <c r="G1187">
        <v>1</v>
      </c>
      <c r="H1187" t="s">
        <v>31</v>
      </c>
      <c r="I1187" t="s">
        <v>32</v>
      </c>
      <c r="J1187" t="s">
        <v>33</v>
      </c>
      <c r="K1187" t="s">
        <v>34</v>
      </c>
      <c r="L1187" t="s">
        <v>23</v>
      </c>
      <c r="M1187">
        <v>20.75</v>
      </c>
    </row>
    <row r="1188" spans="1:13" x14ac:dyDescent="0.3">
      <c r="A1188">
        <v>11301</v>
      </c>
      <c r="B1188">
        <v>1</v>
      </c>
      <c r="C1188" s="1">
        <v>42193</v>
      </c>
      <c r="D1188" t="s">
        <v>129</v>
      </c>
      <c r="E1188" s="3">
        <v>0.59454861111111112</v>
      </c>
      <c r="F1188">
        <v>25694</v>
      </c>
      <c r="G1188">
        <v>1</v>
      </c>
      <c r="H1188" t="s">
        <v>31</v>
      </c>
      <c r="I1188" t="s">
        <v>32</v>
      </c>
      <c r="J1188" t="s">
        <v>33</v>
      </c>
      <c r="K1188" t="s">
        <v>34</v>
      </c>
      <c r="L1188" t="s">
        <v>15</v>
      </c>
      <c r="M1188">
        <v>16.75</v>
      </c>
    </row>
    <row r="1189" spans="1:13" x14ac:dyDescent="0.3">
      <c r="A1189">
        <v>11292</v>
      </c>
      <c r="B1189">
        <v>0.5</v>
      </c>
      <c r="C1189" s="1">
        <v>42193</v>
      </c>
      <c r="D1189" t="s">
        <v>129</v>
      </c>
      <c r="E1189" s="3">
        <v>0.53274305555555557</v>
      </c>
      <c r="F1189">
        <v>25668</v>
      </c>
      <c r="G1189">
        <v>1</v>
      </c>
      <c r="H1189" t="s">
        <v>31</v>
      </c>
      <c r="I1189" t="s">
        <v>32</v>
      </c>
      <c r="J1189" t="s">
        <v>33</v>
      </c>
      <c r="K1189" t="s">
        <v>34</v>
      </c>
      <c r="L1189" t="s">
        <v>23</v>
      </c>
      <c r="M1189">
        <v>20.75</v>
      </c>
    </row>
    <row r="1190" spans="1:13" x14ac:dyDescent="0.3">
      <c r="A1190">
        <v>11289</v>
      </c>
      <c r="B1190">
        <v>0.5</v>
      </c>
      <c r="C1190" s="1">
        <v>42193</v>
      </c>
      <c r="D1190" t="s">
        <v>129</v>
      </c>
      <c r="E1190" s="3">
        <v>0.51460648148148147</v>
      </c>
      <c r="F1190">
        <v>25660</v>
      </c>
      <c r="G1190">
        <v>1</v>
      </c>
      <c r="H1190" t="s">
        <v>31</v>
      </c>
      <c r="I1190" t="s">
        <v>32</v>
      </c>
      <c r="J1190" t="s">
        <v>33</v>
      </c>
      <c r="K1190" t="s">
        <v>34</v>
      </c>
      <c r="L1190" t="s">
        <v>23</v>
      </c>
      <c r="M1190">
        <v>20.75</v>
      </c>
    </row>
    <row r="1191" spans="1:13" x14ac:dyDescent="0.3">
      <c r="A1191">
        <v>11273</v>
      </c>
      <c r="B1191">
        <v>1</v>
      </c>
      <c r="C1191" s="1">
        <v>42192</v>
      </c>
      <c r="D1191" t="s">
        <v>128</v>
      </c>
      <c r="E1191" s="3">
        <v>0.91782407407407407</v>
      </c>
      <c r="F1191">
        <v>25632</v>
      </c>
      <c r="G1191">
        <v>1</v>
      </c>
      <c r="H1191" t="s">
        <v>31</v>
      </c>
      <c r="I1191" t="s">
        <v>32</v>
      </c>
      <c r="J1191" t="s">
        <v>33</v>
      </c>
      <c r="K1191" t="s">
        <v>34</v>
      </c>
      <c r="L1191" t="s">
        <v>41</v>
      </c>
      <c r="M1191">
        <v>12.75</v>
      </c>
    </row>
    <row r="1192" spans="1:13" x14ac:dyDescent="0.3">
      <c r="A1192">
        <v>11252</v>
      </c>
      <c r="B1192">
        <v>0.25</v>
      </c>
      <c r="C1192" s="1">
        <v>42192</v>
      </c>
      <c r="D1192" t="s">
        <v>128</v>
      </c>
      <c r="E1192" s="3">
        <v>0.7365856481481482</v>
      </c>
      <c r="F1192">
        <v>25589</v>
      </c>
      <c r="G1192">
        <v>1</v>
      </c>
      <c r="H1192" t="s">
        <v>31</v>
      </c>
      <c r="I1192" t="s">
        <v>32</v>
      </c>
      <c r="J1192" t="s">
        <v>33</v>
      </c>
      <c r="K1192" t="s">
        <v>34</v>
      </c>
      <c r="L1192" t="s">
        <v>41</v>
      </c>
      <c r="M1192">
        <v>12.75</v>
      </c>
    </row>
    <row r="1193" spans="1:13" x14ac:dyDescent="0.3">
      <c r="A1193">
        <v>11248</v>
      </c>
      <c r="B1193">
        <v>1</v>
      </c>
      <c r="C1193" s="1">
        <v>42192</v>
      </c>
      <c r="D1193" t="s">
        <v>128</v>
      </c>
      <c r="E1193" s="3">
        <v>0.72100694444444446</v>
      </c>
      <c r="F1193">
        <v>25579</v>
      </c>
      <c r="G1193">
        <v>1</v>
      </c>
      <c r="H1193" t="s">
        <v>31</v>
      </c>
      <c r="I1193" t="s">
        <v>32</v>
      </c>
      <c r="J1193" t="s">
        <v>33</v>
      </c>
      <c r="K1193" t="s">
        <v>34</v>
      </c>
      <c r="L1193" t="s">
        <v>15</v>
      </c>
      <c r="M1193">
        <v>16.75</v>
      </c>
    </row>
    <row r="1194" spans="1:13" x14ac:dyDescent="0.3">
      <c r="A1194">
        <v>11246</v>
      </c>
      <c r="B1194">
        <v>0.5</v>
      </c>
      <c r="C1194" s="1">
        <v>42192</v>
      </c>
      <c r="D1194" t="s">
        <v>128</v>
      </c>
      <c r="E1194" s="3">
        <v>0.71247685185185183</v>
      </c>
      <c r="F1194">
        <v>25577</v>
      </c>
      <c r="G1194">
        <v>1</v>
      </c>
      <c r="H1194" t="s">
        <v>31</v>
      </c>
      <c r="I1194" t="s">
        <v>32</v>
      </c>
      <c r="J1194" t="s">
        <v>33</v>
      </c>
      <c r="K1194" t="s">
        <v>34</v>
      </c>
      <c r="L1194" t="s">
        <v>23</v>
      </c>
      <c r="M1194">
        <v>20.75</v>
      </c>
    </row>
    <row r="1195" spans="1:13" x14ac:dyDescent="0.3">
      <c r="A1195">
        <v>11236</v>
      </c>
      <c r="B1195">
        <v>0.25</v>
      </c>
      <c r="C1195" s="1">
        <v>42192</v>
      </c>
      <c r="D1195" t="s">
        <v>128</v>
      </c>
      <c r="E1195" s="3">
        <v>0.55260416666666667</v>
      </c>
      <c r="F1195">
        <v>25549</v>
      </c>
      <c r="G1195">
        <v>1</v>
      </c>
      <c r="H1195" t="s">
        <v>31</v>
      </c>
      <c r="I1195" t="s">
        <v>32</v>
      </c>
      <c r="J1195" t="s">
        <v>33</v>
      </c>
      <c r="K1195" t="s">
        <v>34</v>
      </c>
      <c r="L1195" t="s">
        <v>23</v>
      </c>
      <c r="M1195">
        <v>20.75</v>
      </c>
    </row>
    <row r="1196" spans="1:13" x14ac:dyDescent="0.3">
      <c r="A1196">
        <v>11234</v>
      </c>
      <c r="B1196">
        <v>0.2</v>
      </c>
      <c r="C1196" s="1">
        <v>42192</v>
      </c>
      <c r="D1196" t="s">
        <v>128</v>
      </c>
      <c r="E1196" s="3">
        <v>0.54993055555555559</v>
      </c>
      <c r="F1196">
        <v>25533</v>
      </c>
      <c r="G1196">
        <v>1</v>
      </c>
      <c r="H1196" t="s">
        <v>31</v>
      </c>
      <c r="I1196" t="s">
        <v>32</v>
      </c>
      <c r="J1196" t="s">
        <v>33</v>
      </c>
      <c r="K1196" t="s">
        <v>34</v>
      </c>
      <c r="L1196" t="s">
        <v>15</v>
      </c>
      <c r="M1196">
        <v>16.75</v>
      </c>
    </row>
    <row r="1197" spans="1:13" x14ac:dyDescent="0.3">
      <c r="A1197">
        <v>11234</v>
      </c>
      <c r="B1197">
        <v>0.2</v>
      </c>
      <c r="C1197" s="1">
        <v>42192</v>
      </c>
      <c r="D1197" t="s">
        <v>128</v>
      </c>
      <c r="E1197" s="3">
        <v>0.54993055555555559</v>
      </c>
      <c r="F1197">
        <v>25532</v>
      </c>
      <c r="G1197">
        <v>2</v>
      </c>
      <c r="H1197" t="s">
        <v>31</v>
      </c>
      <c r="I1197" t="s">
        <v>32</v>
      </c>
      <c r="J1197" t="s">
        <v>33</v>
      </c>
      <c r="K1197" t="s">
        <v>34</v>
      </c>
      <c r="L1197" t="s">
        <v>23</v>
      </c>
      <c r="M1197">
        <v>20.75</v>
      </c>
    </row>
    <row r="1198" spans="1:13" x14ac:dyDescent="0.3">
      <c r="A1198">
        <v>524</v>
      </c>
      <c r="B1198">
        <v>0.5</v>
      </c>
      <c r="C1198" s="1">
        <v>42013</v>
      </c>
      <c r="D1198" t="s">
        <v>124</v>
      </c>
      <c r="E1198" s="3">
        <v>0.6191550925925926</v>
      </c>
      <c r="F1198">
        <v>1197</v>
      </c>
      <c r="G1198">
        <v>1</v>
      </c>
      <c r="H1198" t="s">
        <v>31</v>
      </c>
      <c r="I1198" t="s">
        <v>32</v>
      </c>
      <c r="J1198" t="s">
        <v>33</v>
      </c>
      <c r="K1198" t="s">
        <v>34</v>
      </c>
      <c r="L1198" t="s">
        <v>15</v>
      </c>
      <c r="M1198">
        <v>16.75</v>
      </c>
    </row>
    <row r="1199" spans="1:13" x14ac:dyDescent="0.3">
      <c r="A1199">
        <v>11227</v>
      </c>
      <c r="B1199">
        <v>0.33333333333333331</v>
      </c>
      <c r="C1199" s="1">
        <v>42192</v>
      </c>
      <c r="D1199" t="s">
        <v>128</v>
      </c>
      <c r="E1199" s="3">
        <v>0.50542824074074078</v>
      </c>
      <c r="F1199">
        <v>25512</v>
      </c>
      <c r="G1199">
        <v>1</v>
      </c>
      <c r="H1199" t="s">
        <v>31</v>
      </c>
      <c r="I1199" t="s">
        <v>32</v>
      </c>
      <c r="J1199" t="s">
        <v>33</v>
      </c>
      <c r="K1199" t="s">
        <v>34</v>
      </c>
      <c r="L1199" t="s">
        <v>23</v>
      </c>
      <c r="M1199">
        <v>20.75</v>
      </c>
    </row>
    <row r="1200" spans="1:13" x14ac:dyDescent="0.3">
      <c r="A1200">
        <v>11223</v>
      </c>
      <c r="B1200">
        <v>0.33333333333333331</v>
      </c>
      <c r="C1200" s="1">
        <v>42192</v>
      </c>
      <c r="D1200" t="s">
        <v>128</v>
      </c>
      <c r="E1200" s="3">
        <v>0.49401620370370369</v>
      </c>
      <c r="F1200">
        <v>25502</v>
      </c>
      <c r="G1200">
        <v>1</v>
      </c>
      <c r="H1200" t="s">
        <v>31</v>
      </c>
      <c r="I1200" t="s">
        <v>32</v>
      </c>
      <c r="J1200" t="s">
        <v>33</v>
      </c>
      <c r="K1200" t="s">
        <v>34</v>
      </c>
      <c r="L1200" t="s">
        <v>41</v>
      </c>
      <c r="M1200">
        <v>12.75</v>
      </c>
    </row>
    <row r="1201" spans="1:13" x14ac:dyDescent="0.3">
      <c r="A1201">
        <v>11201</v>
      </c>
      <c r="B1201">
        <v>0.5</v>
      </c>
      <c r="C1201" s="1">
        <v>42191</v>
      </c>
      <c r="D1201" t="s">
        <v>127</v>
      </c>
      <c r="E1201" s="3">
        <v>0.74268518518518523</v>
      </c>
      <c r="F1201">
        <v>25460</v>
      </c>
      <c r="G1201">
        <v>1</v>
      </c>
      <c r="H1201" t="s">
        <v>31</v>
      </c>
      <c r="I1201" t="s">
        <v>32</v>
      </c>
      <c r="J1201" t="s">
        <v>33</v>
      </c>
      <c r="K1201" t="s">
        <v>34</v>
      </c>
      <c r="L1201" t="s">
        <v>23</v>
      </c>
      <c r="M1201">
        <v>20.75</v>
      </c>
    </row>
    <row r="1202" spans="1:13" x14ac:dyDescent="0.3">
      <c r="A1202">
        <v>11192</v>
      </c>
      <c r="B1202">
        <v>1</v>
      </c>
      <c r="C1202" s="1">
        <v>42191</v>
      </c>
      <c r="D1202" t="s">
        <v>127</v>
      </c>
      <c r="E1202" s="3">
        <v>0.65697916666666667</v>
      </c>
      <c r="F1202">
        <v>25443</v>
      </c>
      <c r="G1202">
        <v>1</v>
      </c>
      <c r="H1202" t="s">
        <v>31</v>
      </c>
      <c r="I1202" t="s">
        <v>32</v>
      </c>
      <c r="J1202" t="s">
        <v>33</v>
      </c>
      <c r="K1202" t="s">
        <v>34</v>
      </c>
      <c r="L1202" t="s">
        <v>41</v>
      </c>
      <c r="M1202">
        <v>12.75</v>
      </c>
    </row>
    <row r="1203" spans="1:13" x14ac:dyDescent="0.3">
      <c r="A1203">
        <v>11187</v>
      </c>
      <c r="B1203">
        <v>0.33333333333333331</v>
      </c>
      <c r="C1203" s="1">
        <v>42191</v>
      </c>
      <c r="D1203" t="s">
        <v>127</v>
      </c>
      <c r="E1203" s="3">
        <v>0.59424768518518511</v>
      </c>
      <c r="F1203">
        <v>25434</v>
      </c>
      <c r="G1203">
        <v>1</v>
      </c>
      <c r="H1203" t="s">
        <v>31</v>
      </c>
      <c r="I1203" t="s">
        <v>32</v>
      </c>
      <c r="J1203" t="s">
        <v>33</v>
      </c>
      <c r="K1203" t="s">
        <v>34</v>
      </c>
      <c r="L1203" t="s">
        <v>15</v>
      </c>
      <c r="M1203">
        <v>16.75</v>
      </c>
    </row>
    <row r="1204" spans="1:13" x14ac:dyDescent="0.3">
      <c r="A1204">
        <v>11185</v>
      </c>
      <c r="B1204">
        <v>1</v>
      </c>
      <c r="C1204" s="1">
        <v>42191</v>
      </c>
      <c r="D1204" t="s">
        <v>127</v>
      </c>
      <c r="E1204" s="3">
        <v>0.58750000000000002</v>
      </c>
      <c r="F1204">
        <v>25430</v>
      </c>
      <c r="G1204">
        <v>1</v>
      </c>
      <c r="H1204" t="s">
        <v>31</v>
      </c>
      <c r="I1204" t="s">
        <v>32</v>
      </c>
      <c r="J1204" t="s">
        <v>33</v>
      </c>
      <c r="K1204" t="s">
        <v>34</v>
      </c>
      <c r="L1204" t="s">
        <v>23</v>
      </c>
      <c r="M1204">
        <v>20.75</v>
      </c>
    </row>
    <row r="1205" spans="1:13" x14ac:dyDescent="0.3">
      <c r="A1205">
        <v>11180</v>
      </c>
      <c r="B1205">
        <v>1</v>
      </c>
      <c r="C1205" s="1">
        <v>42191</v>
      </c>
      <c r="D1205" t="s">
        <v>127</v>
      </c>
      <c r="E1205" s="3">
        <v>0.55106481481481484</v>
      </c>
      <c r="F1205">
        <v>25418</v>
      </c>
      <c r="G1205">
        <v>1</v>
      </c>
      <c r="H1205" t="s">
        <v>31</v>
      </c>
      <c r="I1205" t="s">
        <v>32</v>
      </c>
      <c r="J1205" t="s">
        <v>33</v>
      </c>
      <c r="K1205" t="s">
        <v>34</v>
      </c>
      <c r="L1205" t="s">
        <v>41</v>
      </c>
      <c r="M1205">
        <v>12.75</v>
      </c>
    </row>
    <row r="1206" spans="1:13" x14ac:dyDescent="0.3">
      <c r="A1206">
        <v>11175</v>
      </c>
      <c r="B1206">
        <v>0.1111111111111111</v>
      </c>
      <c r="C1206" s="1">
        <v>42191</v>
      </c>
      <c r="D1206" t="s">
        <v>127</v>
      </c>
      <c r="E1206" s="3">
        <v>0.52967592592592594</v>
      </c>
      <c r="F1206">
        <v>25402</v>
      </c>
      <c r="G1206">
        <v>1</v>
      </c>
      <c r="H1206" t="s">
        <v>31</v>
      </c>
      <c r="I1206" t="s">
        <v>32</v>
      </c>
      <c r="J1206" t="s">
        <v>33</v>
      </c>
      <c r="K1206" t="s">
        <v>34</v>
      </c>
      <c r="L1206" t="s">
        <v>41</v>
      </c>
      <c r="M1206">
        <v>12.75</v>
      </c>
    </row>
    <row r="1207" spans="1:13" x14ac:dyDescent="0.3">
      <c r="A1207">
        <v>11172</v>
      </c>
      <c r="B1207">
        <v>1</v>
      </c>
      <c r="C1207" s="1">
        <v>42191</v>
      </c>
      <c r="D1207" t="s">
        <v>127</v>
      </c>
      <c r="E1207" s="3">
        <v>0.52748842592592593</v>
      </c>
      <c r="F1207">
        <v>25386</v>
      </c>
      <c r="G1207">
        <v>1</v>
      </c>
      <c r="H1207" t="s">
        <v>31</v>
      </c>
      <c r="I1207" t="s">
        <v>32</v>
      </c>
      <c r="J1207" t="s">
        <v>33</v>
      </c>
      <c r="K1207" t="s">
        <v>34</v>
      </c>
      <c r="L1207" t="s">
        <v>23</v>
      </c>
      <c r="M1207">
        <v>20.75</v>
      </c>
    </row>
    <row r="1208" spans="1:13" x14ac:dyDescent="0.3">
      <c r="A1208">
        <v>11163</v>
      </c>
      <c r="B1208">
        <v>0.25</v>
      </c>
      <c r="C1208" s="1">
        <v>42190</v>
      </c>
      <c r="D1208" t="s">
        <v>126</v>
      </c>
      <c r="E1208" s="3">
        <v>0.89326388888888886</v>
      </c>
      <c r="F1208">
        <v>25369</v>
      </c>
      <c r="G1208">
        <v>1</v>
      </c>
      <c r="H1208" t="s">
        <v>31</v>
      </c>
      <c r="I1208" t="s">
        <v>32</v>
      </c>
      <c r="J1208" t="s">
        <v>33</v>
      </c>
      <c r="K1208" t="s">
        <v>34</v>
      </c>
      <c r="L1208" t="s">
        <v>23</v>
      </c>
      <c r="M1208">
        <v>20.75</v>
      </c>
    </row>
    <row r="1209" spans="1:13" x14ac:dyDescent="0.3">
      <c r="A1209">
        <v>11157</v>
      </c>
      <c r="B1209">
        <v>0.5</v>
      </c>
      <c r="C1209" s="1">
        <v>42190</v>
      </c>
      <c r="D1209" t="s">
        <v>126</v>
      </c>
      <c r="E1209" s="3">
        <v>0.83526620370370364</v>
      </c>
      <c r="F1209">
        <v>25354</v>
      </c>
      <c r="G1209">
        <v>1</v>
      </c>
      <c r="H1209" t="s">
        <v>31</v>
      </c>
      <c r="I1209" t="s">
        <v>32</v>
      </c>
      <c r="J1209" t="s">
        <v>33</v>
      </c>
      <c r="K1209" t="s">
        <v>34</v>
      </c>
      <c r="L1209" t="s">
        <v>23</v>
      </c>
      <c r="M1209">
        <v>20.75</v>
      </c>
    </row>
    <row r="1210" spans="1:13" x14ac:dyDescent="0.3">
      <c r="A1210">
        <v>11154</v>
      </c>
      <c r="B1210">
        <v>0.25</v>
      </c>
      <c r="C1210" s="1">
        <v>42190</v>
      </c>
      <c r="D1210" t="s">
        <v>126</v>
      </c>
      <c r="E1210" s="3">
        <v>0.81761574074074073</v>
      </c>
      <c r="F1210">
        <v>25347</v>
      </c>
      <c r="G1210">
        <v>1</v>
      </c>
      <c r="H1210" t="s">
        <v>31</v>
      </c>
      <c r="I1210" t="s">
        <v>32</v>
      </c>
      <c r="J1210" t="s">
        <v>33</v>
      </c>
      <c r="K1210" t="s">
        <v>34</v>
      </c>
      <c r="L1210" t="s">
        <v>15</v>
      </c>
      <c r="M1210">
        <v>16.75</v>
      </c>
    </row>
    <row r="1211" spans="1:13" x14ac:dyDescent="0.3">
      <c r="A1211">
        <v>11153</v>
      </c>
      <c r="B1211">
        <v>0.25</v>
      </c>
      <c r="C1211" s="1">
        <v>42190</v>
      </c>
      <c r="D1211" t="s">
        <v>126</v>
      </c>
      <c r="E1211" s="3">
        <v>0.79120370370370363</v>
      </c>
      <c r="F1211">
        <v>25343</v>
      </c>
      <c r="G1211">
        <v>1</v>
      </c>
      <c r="H1211" t="s">
        <v>31</v>
      </c>
      <c r="I1211" t="s">
        <v>32</v>
      </c>
      <c r="J1211" t="s">
        <v>33</v>
      </c>
      <c r="K1211" t="s">
        <v>34</v>
      </c>
      <c r="L1211" t="s">
        <v>23</v>
      </c>
      <c r="M1211">
        <v>20.75</v>
      </c>
    </row>
    <row r="1212" spans="1:13" x14ac:dyDescent="0.3">
      <c r="A1212">
        <v>11136</v>
      </c>
      <c r="B1212">
        <v>0.25</v>
      </c>
      <c r="C1212" s="1">
        <v>42190</v>
      </c>
      <c r="D1212" t="s">
        <v>126</v>
      </c>
      <c r="E1212" s="3">
        <v>0.62524305555555559</v>
      </c>
      <c r="F1212">
        <v>25305</v>
      </c>
      <c r="G1212">
        <v>1</v>
      </c>
      <c r="H1212" t="s">
        <v>31</v>
      </c>
      <c r="I1212" t="s">
        <v>32</v>
      </c>
      <c r="J1212" t="s">
        <v>33</v>
      </c>
      <c r="K1212" t="s">
        <v>34</v>
      </c>
      <c r="L1212" t="s">
        <v>23</v>
      </c>
      <c r="M1212">
        <v>20.75</v>
      </c>
    </row>
    <row r="1213" spans="1:13" x14ac:dyDescent="0.3">
      <c r="A1213">
        <v>11134</v>
      </c>
      <c r="B1213">
        <v>0.33333333333333331</v>
      </c>
      <c r="C1213" s="1">
        <v>42190</v>
      </c>
      <c r="D1213" t="s">
        <v>126</v>
      </c>
      <c r="E1213" s="3">
        <v>0.59726851851851859</v>
      </c>
      <c r="F1213">
        <v>25302</v>
      </c>
      <c r="G1213">
        <v>1</v>
      </c>
      <c r="H1213" t="s">
        <v>31</v>
      </c>
      <c r="I1213" t="s">
        <v>32</v>
      </c>
      <c r="J1213" t="s">
        <v>33</v>
      </c>
      <c r="K1213" t="s">
        <v>34</v>
      </c>
      <c r="L1213" t="s">
        <v>41</v>
      </c>
      <c r="M1213">
        <v>12.75</v>
      </c>
    </row>
    <row r="1214" spans="1:13" x14ac:dyDescent="0.3">
      <c r="A1214">
        <v>11128</v>
      </c>
      <c r="B1214">
        <v>8.3333333333333329E-2</v>
      </c>
      <c r="C1214" s="1">
        <v>42190</v>
      </c>
      <c r="D1214" t="s">
        <v>126</v>
      </c>
      <c r="E1214" s="3">
        <v>0.5342824074074074</v>
      </c>
      <c r="F1214">
        <v>25292</v>
      </c>
      <c r="G1214">
        <v>1</v>
      </c>
      <c r="H1214" t="s">
        <v>31</v>
      </c>
      <c r="I1214" t="s">
        <v>32</v>
      </c>
      <c r="J1214" t="s">
        <v>33</v>
      </c>
      <c r="K1214" t="s">
        <v>34</v>
      </c>
      <c r="L1214" t="s">
        <v>23</v>
      </c>
      <c r="M1214">
        <v>20.75</v>
      </c>
    </row>
    <row r="1215" spans="1:13" x14ac:dyDescent="0.3">
      <c r="A1215">
        <v>11119</v>
      </c>
      <c r="B1215">
        <v>0.25</v>
      </c>
      <c r="C1215" s="1">
        <v>42189</v>
      </c>
      <c r="D1215" t="s">
        <v>125</v>
      </c>
      <c r="E1215" s="3">
        <v>0.9406944444444445</v>
      </c>
      <c r="F1215">
        <v>25268</v>
      </c>
      <c r="G1215">
        <v>1</v>
      </c>
      <c r="H1215" t="s">
        <v>31</v>
      </c>
      <c r="I1215" t="s">
        <v>32</v>
      </c>
      <c r="J1215" t="s">
        <v>33</v>
      </c>
      <c r="K1215" t="s">
        <v>34</v>
      </c>
      <c r="L1215" t="s">
        <v>41</v>
      </c>
      <c r="M1215">
        <v>12.75</v>
      </c>
    </row>
    <row r="1216" spans="1:13" x14ac:dyDescent="0.3">
      <c r="A1216">
        <v>11118</v>
      </c>
      <c r="B1216">
        <v>0.5</v>
      </c>
      <c r="C1216" s="1">
        <v>42189</v>
      </c>
      <c r="D1216" t="s">
        <v>125</v>
      </c>
      <c r="E1216" s="3">
        <v>0.93530092592592595</v>
      </c>
      <c r="F1216">
        <v>25264</v>
      </c>
      <c r="G1216">
        <v>1</v>
      </c>
      <c r="H1216" t="s">
        <v>31</v>
      </c>
      <c r="I1216" t="s">
        <v>32</v>
      </c>
      <c r="J1216" t="s">
        <v>33</v>
      </c>
      <c r="K1216" t="s">
        <v>34</v>
      </c>
      <c r="L1216" t="s">
        <v>23</v>
      </c>
      <c r="M1216">
        <v>20.75</v>
      </c>
    </row>
    <row r="1217" spans="1:13" x14ac:dyDescent="0.3">
      <c r="A1217">
        <v>11108</v>
      </c>
      <c r="B1217">
        <v>0.25</v>
      </c>
      <c r="C1217" s="1">
        <v>42189</v>
      </c>
      <c r="D1217" t="s">
        <v>125</v>
      </c>
      <c r="E1217" s="3">
        <v>0.89218750000000002</v>
      </c>
      <c r="F1217">
        <v>25241</v>
      </c>
      <c r="G1217">
        <v>1</v>
      </c>
      <c r="H1217" t="s">
        <v>31</v>
      </c>
      <c r="I1217" t="s">
        <v>32</v>
      </c>
      <c r="J1217" t="s">
        <v>33</v>
      </c>
      <c r="K1217" t="s">
        <v>34</v>
      </c>
      <c r="L1217" t="s">
        <v>23</v>
      </c>
      <c r="M1217">
        <v>20.75</v>
      </c>
    </row>
    <row r="1218" spans="1:13" x14ac:dyDescent="0.3">
      <c r="A1218">
        <v>11105</v>
      </c>
      <c r="B1218">
        <v>0.25</v>
      </c>
      <c r="C1218" s="1">
        <v>42189</v>
      </c>
      <c r="D1218" t="s">
        <v>125</v>
      </c>
      <c r="E1218" s="3">
        <v>0.88817129629629632</v>
      </c>
      <c r="F1218">
        <v>25229</v>
      </c>
      <c r="G1218">
        <v>1</v>
      </c>
      <c r="H1218" t="s">
        <v>31</v>
      </c>
      <c r="I1218" t="s">
        <v>32</v>
      </c>
      <c r="J1218" t="s">
        <v>33</v>
      </c>
      <c r="K1218" t="s">
        <v>34</v>
      </c>
      <c r="L1218" t="s">
        <v>23</v>
      </c>
      <c r="M1218">
        <v>20.75</v>
      </c>
    </row>
    <row r="1219" spans="1:13" x14ac:dyDescent="0.3">
      <c r="A1219">
        <v>11085</v>
      </c>
      <c r="B1219">
        <v>0.33333333333333331</v>
      </c>
      <c r="C1219" s="1">
        <v>42189</v>
      </c>
      <c r="D1219" t="s">
        <v>125</v>
      </c>
      <c r="E1219" s="3">
        <v>0.80939814814814814</v>
      </c>
      <c r="F1219">
        <v>25178</v>
      </c>
      <c r="G1219">
        <v>1</v>
      </c>
      <c r="H1219" t="s">
        <v>31</v>
      </c>
      <c r="I1219" t="s">
        <v>32</v>
      </c>
      <c r="J1219" t="s">
        <v>33</v>
      </c>
      <c r="K1219" t="s">
        <v>34</v>
      </c>
      <c r="L1219" t="s">
        <v>15</v>
      </c>
      <c r="M1219">
        <v>16.75</v>
      </c>
    </row>
    <row r="1220" spans="1:13" x14ac:dyDescent="0.3">
      <c r="A1220">
        <v>11057</v>
      </c>
      <c r="B1220">
        <v>0.25</v>
      </c>
      <c r="C1220" s="1">
        <v>42189</v>
      </c>
      <c r="D1220" t="s">
        <v>125</v>
      </c>
      <c r="E1220" s="3">
        <v>0.7374074074074074</v>
      </c>
      <c r="F1220">
        <v>25124</v>
      </c>
      <c r="G1220">
        <v>1</v>
      </c>
      <c r="H1220" t="s">
        <v>31</v>
      </c>
      <c r="I1220" t="s">
        <v>32</v>
      </c>
      <c r="J1220" t="s">
        <v>33</v>
      </c>
      <c r="K1220" t="s">
        <v>34</v>
      </c>
      <c r="L1220" t="s">
        <v>23</v>
      </c>
      <c r="M1220">
        <v>20.75</v>
      </c>
    </row>
    <row r="1221" spans="1:13" x14ac:dyDescent="0.3">
      <c r="A1221">
        <v>11052</v>
      </c>
      <c r="B1221">
        <v>0.25</v>
      </c>
      <c r="C1221" s="1">
        <v>42189</v>
      </c>
      <c r="D1221" t="s">
        <v>125</v>
      </c>
      <c r="E1221" s="3">
        <v>0.69899305555555558</v>
      </c>
      <c r="F1221">
        <v>25109</v>
      </c>
      <c r="G1221">
        <v>1</v>
      </c>
      <c r="H1221" t="s">
        <v>31</v>
      </c>
      <c r="I1221" t="s">
        <v>32</v>
      </c>
      <c r="J1221" t="s">
        <v>33</v>
      </c>
      <c r="K1221" t="s">
        <v>34</v>
      </c>
      <c r="L1221" t="s">
        <v>15</v>
      </c>
      <c r="M1221">
        <v>16.75</v>
      </c>
    </row>
    <row r="1222" spans="1:13" x14ac:dyDescent="0.3">
      <c r="A1222">
        <v>11039</v>
      </c>
      <c r="B1222">
        <v>0.5</v>
      </c>
      <c r="C1222" s="1">
        <v>42189</v>
      </c>
      <c r="D1222" t="s">
        <v>125</v>
      </c>
      <c r="E1222" s="3">
        <v>0.62586805555555558</v>
      </c>
      <c r="F1222">
        <v>25086</v>
      </c>
      <c r="G1222">
        <v>1</v>
      </c>
      <c r="H1222" t="s">
        <v>31</v>
      </c>
      <c r="I1222" t="s">
        <v>32</v>
      </c>
      <c r="J1222" t="s">
        <v>33</v>
      </c>
      <c r="K1222" t="s">
        <v>34</v>
      </c>
      <c r="L1222" t="s">
        <v>15</v>
      </c>
      <c r="M1222">
        <v>16.75</v>
      </c>
    </row>
    <row r="1223" spans="1:13" x14ac:dyDescent="0.3">
      <c r="A1223">
        <v>11028</v>
      </c>
      <c r="B1223">
        <v>0.5</v>
      </c>
      <c r="C1223" s="1">
        <v>42189</v>
      </c>
      <c r="D1223" t="s">
        <v>125</v>
      </c>
      <c r="E1223" s="3">
        <v>0.58233796296296292</v>
      </c>
      <c r="F1223">
        <v>25066</v>
      </c>
      <c r="G1223">
        <v>1</v>
      </c>
      <c r="H1223" t="s">
        <v>31</v>
      </c>
      <c r="I1223" t="s">
        <v>32</v>
      </c>
      <c r="J1223" t="s">
        <v>33</v>
      </c>
      <c r="K1223" t="s">
        <v>34</v>
      </c>
      <c r="L1223" t="s">
        <v>41</v>
      </c>
      <c r="M1223">
        <v>12.75</v>
      </c>
    </row>
    <row r="1224" spans="1:13" x14ac:dyDescent="0.3">
      <c r="A1224">
        <v>11023</v>
      </c>
      <c r="B1224">
        <v>0.5</v>
      </c>
      <c r="C1224" s="1">
        <v>42189</v>
      </c>
      <c r="D1224" t="s">
        <v>125</v>
      </c>
      <c r="E1224" s="3">
        <v>0.54240740740740734</v>
      </c>
      <c r="F1224">
        <v>25057</v>
      </c>
      <c r="G1224">
        <v>1</v>
      </c>
      <c r="H1224" t="s">
        <v>31</v>
      </c>
      <c r="I1224" t="s">
        <v>32</v>
      </c>
      <c r="J1224" t="s">
        <v>33</v>
      </c>
      <c r="K1224" t="s">
        <v>34</v>
      </c>
      <c r="L1224" t="s">
        <v>23</v>
      </c>
      <c r="M1224">
        <v>20.75</v>
      </c>
    </row>
    <row r="1225" spans="1:13" x14ac:dyDescent="0.3">
      <c r="A1225">
        <v>11018</v>
      </c>
      <c r="B1225">
        <v>0.16666666666666666</v>
      </c>
      <c r="C1225" s="1">
        <v>42189</v>
      </c>
      <c r="D1225" t="s">
        <v>125</v>
      </c>
      <c r="E1225" s="3">
        <v>0.51452546296296298</v>
      </c>
      <c r="F1225">
        <v>25047</v>
      </c>
      <c r="G1225">
        <v>1</v>
      </c>
      <c r="H1225" t="s">
        <v>31</v>
      </c>
      <c r="I1225" t="s">
        <v>32</v>
      </c>
      <c r="J1225" t="s">
        <v>33</v>
      </c>
      <c r="K1225" t="s">
        <v>34</v>
      </c>
      <c r="L1225" t="s">
        <v>41</v>
      </c>
      <c r="M1225">
        <v>12.75</v>
      </c>
    </row>
    <row r="1226" spans="1:13" x14ac:dyDescent="0.3">
      <c r="A1226">
        <v>11011</v>
      </c>
      <c r="B1226">
        <v>0.5</v>
      </c>
      <c r="C1226" s="1">
        <v>42188</v>
      </c>
      <c r="D1226" t="s">
        <v>124</v>
      </c>
      <c r="E1226" s="3">
        <v>0.92896990740740737</v>
      </c>
      <c r="F1226">
        <v>25031</v>
      </c>
      <c r="G1226">
        <v>1</v>
      </c>
      <c r="H1226" t="s">
        <v>31</v>
      </c>
      <c r="I1226" t="s">
        <v>32</v>
      </c>
      <c r="J1226" t="s">
        <v>33</v>
      </c>
      <c r="K1226" t="s">
        <v>34</v>
      </c>
      <c r="L1226" t="s">
        <v>23</v>
      </c>
      <c r="M1226">
        <v>20.75</v>
      </c>
    </row>
    <row r="1227" spans="1:13" x14ac:dyDescent="0.3">
      <c r="A1227">
        <v>11009</v>
      </c>
      <c r="B1227">
        <v>0.5</v>
      </c>
      <c r="C1227" s="1">
        <v>42188</v>
      </c>
      <c r="D1227" t="s">
        <v>124</v>
      </c>
      <c r="E1227" s="3">
        <v>0.90552083333333344</v>
      </c>
      <c r="F1227">
        <v>25028</v>
      </c>
      <c r="G1227">
        <v>1</v>
      </c>
      <c r="H1227" t="s">
        <v>31</v>
      </c>
      <c r="I1227" t="s">
        <v>32</v>
      </c>
      <c r="J1227" t="s">
        <v>33</v>
      </c>
      <c r="K1227" t="s">
        <v>34</v>
      </c>
      <c r="L1227" t="s">
        <v>23</v>
      </c>
      <c r="M1227">
        <v>20.75</v>
      </c>
    </row>
    <row r="1228" spans="1:13" x14ac:dyDescent="0.3">
      <c r="A1228">
        <v>11006</v>
      </c>
      <c r="B1228">
        <v>1</v>
      </c>
      <c r="C1228" s="1">
        <v>42188</v>
      </c>
      <c r="D1228" t="s">
        <v>124</v>
      </c>
      <c r="E1228" s="3">
        <v>0.89583333333333337</v>
      </c>
      <c r="F1228">
        <v>25021</v>
      </c>
      <c r="G1228">
        <v>1</v>
      </c>
      <c r="H1228" t="s">
        <v>31</v>
      </c>
      <c r="I1228" t="s">
        <v>32</v>
      </c>
      <c r="J1228" t="s">
        <v>33</v>
      </c>
      <c r="K1228" t="s">
        <v>34</v>
      </c>
      <c r="L1228" t="s">
        <v>23</v>
      </c>
      <c r="M1228">
        <v>20.75</v>
      </c>
    </row>
    <row r="1229" spans="1:13" x14ac:dyDescent="0.3">
      <c r="A1229">
        <v>11001</v>
      </c>
      <c r="B1229">
        <v>0.33333333333333331</v>
      </c>
      <c r="C1229" s="1">
        <v>42188</v>
      </c>
      <c r="D1229" t="s">
        <v>124</v>
      </c>
      <c r="E1229" s="3">
        <v>0.87432870370370364</v>
      </c>
      <c r="F1229">
        <v>25010</v>
      </c>
      <c r="G1229">
        <v>1</v>
      </c>
      <c r="H1229" t="s">
        <v>31</v>
      </c>
      <c r="I1229" t="s">
        <v>32</v>
      </c>
      <c r="J1229" t="s">
        <v>33</v>
      </c>
      <c r="K1229" t="s">
        <v>34</v>
      </c>
      <c r="L1229" t="s">
        <v>23</v>
      </c>
      <c r="M1229">
        <v>20.75</v>
      </c>
    </row>
    <row r="1230" spans="1:13" x14ac:dyDescent="0.3">
      <c r="A1230">
        <v>10998</v>
      </c>
      <c r="B1230">
        <v>0.33333333333333331</v>
      </c>
      <c r="C1230" s="1">
        <v>42188</v>
      </c>
      <c r="D1230" t="s">
        <v>124</v>
      </c>
      <c r="E1230" s="3">
        <v>0.86626157407407411</v>
      </c>
      <c r="F1230">
        <v>25001</v>
      </c>
      <c r="G1230">
        <v>2</v>
      </c>
      <c r="H1230" t="s">
        <v>31</v>
      </c>
      <c r="I1230" t="s">
        <v>32</v>
      </c>
      <c r="J1230" t="s">
        <v>33</v>
      </c>
      <c r="K1230" t="s">
        <v>34</v>
      </c>
      <c r="L1230" t="s">
        <v>23</v>
      </c>
      <c r="M1230">
        <v>20.75</v>
      </c>
    </row>
    <row r="1231" spans="1:13" x14ac:dyDescent="0.3">
      <c r="A1231">
        <v>10959</v>
      </c>
      <c r="B1231">
        <v>0.5</v>
      </c>
      <c r="C1231" s="1">
        <v>42188</v>
      </c>
      <c r="D1231" t="s">
        <v>124</v>
      </c>
      <c r="E1231" s="3">
        <v>0.6463078703703703</v>
      </c>
      <c r="F1231">
        <v>24916</v>
      </c>
      <c r="G1231">
        <v>1</v>
      </c>
      <c r="H1231" t="s">
        <v>31</v>
      </c>
      <c r="I1231" t="s">
        <v>32</v>
      </c>
      <c r="J1231" t="s">
        <v>33</v>
      </c>
      <c r="K1231" t="s">
        <v>34</v>
      </c>
      <c r="L1231" t="s">
        <v>15</v>
      </c>
      <c r="M1231">
        <v>16.75</v>
      </c>
    </row>
    <row r="1232" spans="1:13" x14ac:dyDescent="0.3">
      <c r="A1232">
        <v>10948</v>
      </c>
      <c r="B1232">
        <v>0.33333333333333331</v>
      </c>
      <c r="C1232" s="1">
        <v>42188</v>
      </c>
      <c r="D1232" t="s">
        <v>124</v>
      </c>
      <c r="E1232" s="3">
        <v>0.56990740740740742</v>
      </c>
      <c r="F1232">
        <v>24899</v>
      </c>
      <c r="G1232">
        <v>1</v>
      </c>
      <c r="H1232" t="s">
        <v>31</v>
      </c>
      <c r="I1232" t="s">
        <v>32</v>
      </c>
      <c r="J1232" t="s">
        <v>33</v>
      </c>
      <c r="K1232" t="s">
        <v>34</v>
      </c>
      <c r="L1232" t="s">
        <v>41</v>
      </c>
      <c r="M1232">
        <v>12.75</v>
      </c>
    </row>
    <row r="1233" spans="1:13" x14ac:dyDescent="0.3">
      <c r="A1233">
        <v>10943</v>
      </c>
      <c r="B1233">
        <v>0.5</v>
      </c>
      <c r="C1233" s="1">
        <v>42188</v>
      </c>
      <c r="D1233" t="s">
        <v>124</v>
      </c>
      <c r="E1233" s="3">
        <v>0.56094907407407402</v>
      </c>
      <c r="F1233">
        <v>24886</v>
      </c>
      <c r="G1233">
        <v>1</v>
      </c>
      <c r="H1233" t="s">
        <v>31</v>
      </c>
      <c r="I1233" t="s">
        <v>32</v>
      </c>
      <c r="J1233" t="s">
        <v>33</v>
      </c>
      <c r="K1233" t="s">
        <v>34</v>
      </c>
      <c r="L1233" t="s">
        <v>23</v>
      </c>
      <c r="M1233">
        <v>20.75</v>
      </c>
    </row>
    <row r="1234" spans="1:13" x14ac:dyDescent="0.3">
      <c r="A1234">
        <v>10931</v>
      </c>
      <c r="B1234">
        <v>8.3333333333333329E-2</v>
      </c>
      <c r="C1234" s="1">
        <v>42188</v>
      </c>
      <c r="D1234" t="s">
        <v>124</v>
      </c>
      <c r="E1234" s="3">
        <v>0.50023148148148155</v>
      </c>
      <c r="F1234">
        <v>24856</v>
      </c>
      <c r="G1234">
        <v>1</v>
      </c>
      <c r="H1234" t="s">
        <v>31</v>
      </c>
      <c r="I1234" t="s">
        <v>32</v>
      </c>
      <c r="J1234" t="s">
        <v>33</v>
      </c>
      <c r="K1234" t="s">
        <v>34</v>
      </c>
      <c r="L1234" t="s">
        <v>23</v>
      </c>
      <c r="M1234">
        <v>20.75</v>
      </c>
    </row>
    <row r="1235" spans="1:13" x14ac:dyDescent="0.3">
      <c r="A1235">
        <v>10919</v>
      </c>
      <c r="B1235">
        <v>0.33333333333333331</v>
      </c>
      <c r="C1235" s="1">
        <v>42187</v>
      </c>
      <c r="D1235" t="s">
        <v>123</v>
      </c>
      <c r="E1235" s="3">
        <v>0.8105902777777777</v>
      </c>
      <c r="F1235">
        <v>24824</v>
      </c>
      <c r="G1235">
        <v>1</v>
      </c>
      <c r="H1235" t="s">
        <v>31</v>
      </c>
      <c r="I1235" t="s">
        <v>32</v>
      </c>
      <c r="J1235" t="s">
        <v>33</v>
      </c>
      <c r="K1235" t="s">
        <v>34</v>
      </c>
      <c r="L1235" t="s">
        <v>15</v>
      </c>
      <c r="M1235">
        <v>16.75</v>
      </c>
    </row>
    <row r="1236" spans="1:13" x14ac:dyDescent="0.3">
      <c r="A1236">
        <v>10908</v>
      </c>
      <c r="B1236">
        <v>0.25</v>
      </c>
      <c r="C1236" s="1">
        <v>42187</v>
      </c>
      <c r="D1236" t="s">
        <v>123</v>
      </c>
      <c r="E1236" s="3">
        <v>0.72872685185185182</v>
      </c>
      <c r="F1236">
        <v>24800</v>
      </c>
      <c r="G1236">
        <v>1</v>
      </c>
      <c r="H1236" t="s">
        <v>31</v>
      </c>
      <c r="I1236" t="s">
        <v>32</v>
      </c>
      <c r="J1236" t="s">
        <v>33</v>
      </c>
      <c r="K1236" t="s">
        <v>34</v>
      </c>
      <c r="L1236" t="s">
        <v>15</v>
      </c>
      <c r="M1236">
        <v>16.75</v>
      </c>
    </row>
    <row r="1237" spans="1:13" x14ac:dyDescent="0.3">
      <c r="A1237">
        <v>10905</v>
      </c>
      <c r="B1237">
        <v>0.5</v>
      </c>
      <c r="C1237" s="1">
        <v>42187</v>
      </c>
      <c r="D1237" t="s">
        <v>123</v>
      </c>
      <c r="E1237" s="3">
        <v>0.71075231481481482</v>
      </c>
      <c r="F1237">
        <v>24790</v>
      </c>
      <c r="G1237">
        <v>1</v>
      </c>
      <c r="H1237" t="s">
        <v>31</v>
      </c>
      <c r="I1237" t="s">
        <v>32</v>
      </c>
      <c r="J1237" t="s">
        <v>33</v>
      </c>
      <c r="K1237" t="s">
        <v>34</v>
      </c>
      <c r="L1237" t="s">
        <v>23</v>
      </c>
      <c r="M1237">
        <v>20.75</v>
      </c>
    </row>
    <row r="1238" spans="1:13" x14ac:dyDescent="0.3">
      <c r="A1238">
        <v>10900</v>
      </c>
      <c r="B1238">
        <v>0.25</v>
      </c>
      <c r="C1238" s="1">
        <v>42187</v>
      </c>
      <c r="D1238" t="s">
        <v>123</v>
      </c>
      <c r="E1238" s="3">
        <v>0.68731481481481482</v>
      </c>
      <c r="F1238">
        <v>24778</v>
      </c>
      <c r="G1238">
        <v>1</v>
      </c>
      <c r="H1238" t="s">
        <v>31</v>
      </c>
      <c r="I1238" t="s">
        <v>32</v>
      </c>
      <c r="J1238" t="s">
        <v>33</v>
      </c>
      <c r="K1238" t="s">
        <v>34</v>
      </c>
      <c r="L1238" t="s">
        <v>23</v>
      </c>
      <c r="M1238">
        <v>20.75</v>
      </c>
    </row>
    <row r="1239" spans="1:13" x14ac:dyDescent="0.3">
      <c r="A1239">
        <v>10889</v>
      </c>
      <c r="B1239">
        <v>0.125</v>
      </c>
      <c r="C1239" s="1">
        <v>42187</v>
      </c>
      <c r="D1239" t="s">
        <v>123</v>
      </c>
      <c r="E1239" s="3">
        <v>0.5723611111111111</v>
      </c>
      <c r="F1239">
        <v>24757</v>
      </c>
      <c r="G1239">
        <v>2</v>
      </c>
      <c r="H1239" t="s">
        <v>31</v>
      </c>
      <c r="I1239" t="s">
        <v>32</v>
      </c>
      <c r="J1239" t="s">
        <v>33</v>
      </c>
      <c r="K1239" t="s">
        <v>34</v>
      </c>
      <c r="L1239" t="s">
        <v>23</v>
      </c>
      <c r="M1239">
        <v>20.75</v>
      </c>
    </row>
    <row r="1240" spans="1:13" x14ac:dyDescent="0.3">
      <c r="A1240">
        <v>10877</v>
      </c>
      <c r="B1240">
        <v>0.33333333333333331</v>
      </c>
      <c r="C1240" s="1">
        <v>42187</v>
      </c>
      <c r="D1240" t="s">
        <v>123</v>
      </c>
      <c r="E1240" s="3">
        <v>0.52461805555555563</v>
      </c>
      <c r="F1240">
        <v>24731</v>
      </c>
      <c r="G1240">
        <v>1</v>
      </c>
      <c r="H1240" t="s">
        <v>31</v>
      </c>
      <c r="I1240" t="s">
        <v>32</v>
      </c>
      <c r="J1240" t="s">
        <v>33</v>
      </c>
      <c r="K1240" t="s">
        <v>34</v>
      </c>
      <c r="L1240" t="s">
        <v>41</v>
      </c>
      <c r="M1240">
        <v>12.75</v>
      </c>
    </row>
    <row r="1241" spans="1:13" x14ac:dyDescent="0.3">
      <c r="A1241">
        <v>10865</v>
      </c>
      <c r="B1241">
        <v>0.33333333333333331</v>
      </c>
      <c r="C1241" s="1">
        <v>42187</v>
      </c>
      <c r="D1241" t="s">
        <v>123</v>
      </c>
      <c r="E1241" s="3">
        <v>0.4823263888888889</v>
      </c>
      <c r="F1241">
        <v>24707</v>
      </c>
      <c r="G1241">
        <v>1</v>
      </c>
      <c r="H1241" t="s">
        <v>31</v>
      </c>
      <c r="I1241" t="s">
        <v>32</v>
      </c>
      <c r="J1241" t="s">
        <v>33</v>
      </c>
      <c r="K1241" t="s">
        <v>34</v>
      </c>
      <c r="L1241" t="s">
        <v>15</v>
      </c>
      <c r="M1241">
        <v>16.75</v>
      </c>
    </row>
    <row r="1242" spans="1:13" x14ac:dyDescent="0.3">
      <c r="A1242">
        <v>10857</v>
      </c>
      <c r="B1242">
        <v>0.5</v>
      </c>
      <c r="C1242" s="1">
        <v>42186</v>
      </c>
      <c r="D1242" t="s">
        <v>129</v>
      </c>
      <c r="E1242" s="3">
        <v>0.84921296296296289</v>
      </c>
      <c r="F1242">
        <v>24691</v>
      </c>
      <c r="G1242">
        <v>1</v>
      </c>
      <c r="H1242" t="s">
        <v>31</v>
      </c>
      <c r="I1242" t="s">
        <v>32</v>
      </c>
      <c r="J1242" t="s">
        <v>33</v>
      </c>
      <c r="K1242" t="s">
        <v>34</v>
      </c>
      <c r="L1242" t="s">
        <v>23</v>
      </c>
      <c r="M1242">
        <v>20.75</v>
      </c>
    </row>
    <row r="1243" spans="1:13" x14ac:dyDescent="0.3">
      <c r="A1243">
        <v>10843</v>
      </c>
      <c r="B1243">
        <v>0.25</v>
      </c>
      <c r="C1243" s="1">
        <v>42186</v>
      </c>
      <c r="D1243" t="s">
        <v>129</v>
      </c>
      <c r="E1243" s="3">
        <v>0.76697916666666666</v>
      </c>
      <c r="F1243">
        <v>24667</v>
      </c>
      <c r="G1243">
        <v>1</v>
      </c>
      <c r="H1243" t="s">
        <v>31</v>
      </c>
      <c r="I1243" t="s">
        <v>32</v>
      </c>
      <c r="J1243" t="s">
        <v>33</v>
      </c>
      <c r="K1243" t="s">
        <v>34</v>
      </c>
      <c r="L1243" t="s">
        <v>15</v>
      </c>
      <c r="M1243">
        <v>16.75</v>
      </c>
    </row>
    <row r="1244" spans="1:13" x14ac:dyDescent="0.3">
      <c r="A1244">
        <v>10816</v>
      </c>
      <c r="B1244">
        <v>1</v>
      </c>
      <c r="C1244" s="1">
        <v>42186</v>
      </c>
      <c r="D1244" t="s">
        <v>129</v>
      </c>
      <c r="E1244" s="3">
        <v>0.58663194444444444</v>
      </c>
      <c r="F1244">
        <v>24607</v>
      </c>
      <c r="G1244">
        <v>1</v>
      </c>
      <c r="H1244" t="s">
        <v>31</v>
      </c>
      <c r="I1244" t="s">
        <v>32</v>
      </c>
      <c r="J1244" t="s">
        <v>33</v>
      </c>
      <c r="K1244" t="s">
        <v>34</v>
      </c>
      <c r="L1244" t="s">
        <v>23</v>
      </c>
      <c r="M1244">
        <v>20.75</v>
      </c>
    </row>
    <row r="1245" spans="1:13" x14ac:dyDescent="0.3">
      <c r="A1245">
        <v>549</v>
      </c>
      <c r="B1245">
        <v>0.5</v>
      </c>
      <c r="C1245" s="1">
        <v>42013</v>
      </c>
      <c r="D1245" t="s">
        <v>124</v>
      </c>
      <c r="E1245" s="3">
        <v>0.79622685185185194</v>
      </c>
      <c r="F1245">
        <v>1244</v>
      </c>
      <c r="G1245">
        <v>1</v>
      </c>
      <c r="H1245" t="s">
        <v>31</v>
      </c>
      <c r="I1245" t="s">
        <v>32</v>
      </c>
      <c r="J1245" t="s">
        <v>33</v>
      </c>
      <c r="K1245" t="s">
        <v>34</v>
      </c>
      <c r="L1245" t="s">
        <v>23</v>
      </c>
      <c r="M1245">
        <v>20.75</v>
      </c>
    </row>
    <row r="1246" spans="1:13" x14ac:dyDescent="0.3">
      <c r="A1246">
        <v>10813</v>
      </c>
      <c r="B1246">
        <v>8.3333333333333329E-2</v>
      </c>
      <c r="C1246" s="1">
        <v>42186</v>
      </c>
      <c r="D1246" t="s">
        <v>129</v>
      </c>
      <c r="E1246" s="3">
        <v>0.56498842592592591</v>
      </c>
      <c r="F1246">
        <v>24601</v>
      </c>
      <c r="G1246">
        <v>2</v>
      </c>
      <c r="H1246" t="s">
        <v>31</v>
      </c>
      <c r="I1246" t="s">
        <v>32</v>
      </c>
      <c r="J1246" t="s">
        <v>33</v>
      </c>
      <c r="K1246" t="s">
        <v>34</v>
      </c>
      <c r="L1246" t="s">
        <v>23</v>
      </c>
      <c r="M1246">
        <v>20.75</v>
      </c>
    </row>
    <row r="1247" spans="1:13" x14ac:dyDescent="0.3">
      <c r="A1247">
        <v>10778</v>
      </c>
      <c r="B1247">
        <v>0.5</v>
      </c>
      <c r="C1247" s="1">
        <v>42185</v>
      </c>
      <c r="D1247" t="s">
        <v>128</v>
      </c>
      <c r="E1247" s="3">
        <v>0.732488425925926</v>
      </c>
      <c r="F1247">
        <v>24531</v>
      </c>
      <c r="G1247">
        <v>1</v>
      </c>
      <c r="H1247" t="s">
        <v>31</v>
      </c>
      <c r="I1247" t="s">
        <v>32</v>
      </c>
      <c r="J1247" t="s">
        <v>33</v>
      </c>
      <c r="K1247" t="s">
        <v>34</v>
      </c>
      <c r="L1247" t="s">
        <v>15</v>
      </c>
      <c r="M1247">
        <v>16.75</v>
      </c>
    </row>
    <row r="1248" spans="1:13" x14ac:dyDescent="0.3">
      <c r="A1248">
        <v>10772</v>
      </c>
      <c r="B1248">
        <v>1</v>
      </c>
      <c r="C1248" s="1">
        <v>42185</v>
      </c>
      <c r="D1248" t="s">
        <v>128</v>
      </c>
      <c r="E1248" s="3">
        <v>0.68113425925925919</v>
      </c>
      <c r="F1248">
        <v>24518</v>
      </c>
      <c r="G1248">
        <v>1</v>
      </c>
      <c r="H1248" t="s">
        <v>31</v>
      </c>
      <c r="I1248" t="s">
        <v>32</v>
      </c>
      <c r="J1248" t="s">
        <v>33</v>
      </c>
      <c r="K1248" t="s">
        <v>34</v>
      </c>
      <c r="L1248" t="s">
        <v>15</v>
      </c>
      <c r="M1248">
        <v>16.75</v>
      </c>
    </row>
    <row r="1249" spans="1:13" x14ac:dyDescent="0.3">
      <c r="A1249">
        <v>10760</v>
      </c>
      <c r="B1249">
        <v>4.7619047619047616E-2</v>
      </c>
      <c r="C1249" s="1">
        <v>42185</v>
      </c>
      <c r="D1249" t="s">
        <v>128</v>
      </c>
      <c r="E1249" s="3">
        <v>0.56350694444444438</v>
      </c>
      <c r="F1249">
        <v>24487</v>
      </c>
      <c r="G1249">
        <v>1</v>
      </c>
      <c r="H1249" t="s">
        <v>31</v>
      </c>
      <c r="I1249" t="s">
        <v>32</v>
      </c>
      <c r="J1249" t="s">
        <v>33</v>
      </c>
      <c r="K1249" t="s">
        <v>34</v>
      </c>
      <c r="L1249" t="s">
        <v>15</v>
      </c>
      <c r="M1249">
        <v>16.75</v>
      </c>
    </row>
    <row r="1250" spans="1:13" x14ac:dyDescent="0.3">
      <c r="A1250">
        <v>551</v>
      </c>
      <c r="B1250">
        <v>0.25</v>
      </c>
      <c r="C1250" s="1">
        <v>42013</v>
      </c>
      <c r="D1250" t="s">
        <v>124</v>
      </c>
      <c r="E1250" s="3">
        <v>0.81</v>
      </c>
      <c r="F1250">
        <v>1249</v>
      </c>
      <c r="G1250">
        <v>1</v>
      </c>
      <c r="H1250" t="s">
        <v>31</v>
      </c>
      <c r="I1250" t="s">
        <v>32</v>
      </c>
      <c r="J1250" t="s">
        <v>33</v>
      </c>
      <c r="K1250" t="s">
        <v>34</v>
      </c>
      <c r="L1250" t="s">
        <v>23</v>
      </c>
      <c r="M1250">
        <v>20.75</v>
      </c>
    </row>
    <row r="1251" spans="1:13" x14ac:dyDescent="0.3">
      <c r="A1251">
        <v>10758</v>
      </c>
      <c r="B1251">
        <v>0.5</v>
      </c>
      <c r="C1251" s="1">
        <v>42185</v>
      </c>
      <c r="D1251" t="s">
        <v>128</v>
      </c>
      <c r="E1251" s="3">
        <v>0.55618055555555557</v>
      </c>
      <c r="F1251">
        <v>24466</v>
      </c>
      <c r="G1251">
        <v>1</v>
      </c>
      <c r="H1251" t="s">
        <v>31</v>
      </c>
      <c r="I1251" t="s">
        <v>32</v>
      </c>
      <c r="J1251" t="s">
        <v>33</v>
      </c>
      <c r="K1251" t="s">
        <v>34</v>
      </c>
      <c r="L1251" t="s">
        <v>15</v>
      </c>
      <c r="M1251">
        <v>16.75</v>
      </c>
    </row>
    <row r="1252" spans="1:13" x14ac:dyDescent="0.3">
      <c r="A1252">
        <v>10754</v>
      </c>
      <c r="B1252">
        <v>0.33333333333333331</v>
      </c>
      <c r="C1252" s="1">
        <v>42185</v>
      </c>
      <c r="D1252" t="s">
        <v>128</v>
      </c>
      <c r="E1252" s="3">
        <v>0.53503472222222226</v>
      </c>
      <c r="F1252">
        <v>24461</v>
      </c>
      <c r="G1252">
        <v>1</v>
      </c>
      <c r="H1252" t="s">
        <v>31</v>
      </c>
      <c r="I1252" t="s">
        <v>32</v>
      </c>
      <c r="J1252" t="s">
        <v>33</v>
      </c>
      <c r="K1252" t="s">
        <v>34</v>
      </c>
      <c r="L1252" t="s">
        <v>23</v>
      </c>
      <c r="M1252">
        <v>20.75</v>
      </c>
    </row>
    <row r="1253" spans="1:13" x14ac:dyDescent="0.3">
      <c r="A1253">
        <v>10731</v>
      </c>
      <c r="B1253">
        <v>0.25</v>
      </c>
      <c r="C1253" s="1">
        <v>42184</v>
      </c>
      <c r="D1253" t="s">
        <v>127</v>
      </c>
      <c r="E1253" s="3">
        <v>0.78069444444444447</v>
      </c>
      <c r="F1253">
        <v>24418</v>
      </c>
      <c r="G1253">
        <v>1</v>
      </c>
      <c r="H1253" t="s">
        <v>31</v>
      </c>
      <c r="I1253" t="s">
        <v>32</v>
      </c>
      <c r="J1253" t="s">
        <v>33</v>
      </c>
      <c r="K1253" t="s">
        <v>34</v>
      </c>
      <c r="L1253" t="s">
        <v>15</v>
      </c>
      <c r="M1253">
        <v>16.75</v>
      </c>
    </row>
    <row r="1254" spans="1:13" x14ac:dyDescent="0.3">
      <c r="A1254">
        <v>10720</v>
      </c>
      <c r="B1254">
        <v>0.25</v>
      </c>
      <c r="C1254" s="1">
        <v>42184</v>
      </c>
      <c r="D1254" t="s">
        <v>127</v>
      </c>
      <c r="E1254" s="3">
        <v>0.73195601851851855</v>
      </c>
      <c r="F1254">
        <v>24394</v>
      </c>
      <c r="G1254">
        <v>1</v>
      </c>
      <c r="H1254" t="s">
        <v>31</v>
      </c>
      <c r="I1254" t="s">
        <v>32</v>
      </c>
      <c r="J1254" t="s">
        <v>33</v>
      </c>
      <c r="K1254" t="s">
        <v>34</v>
      </c>
      <c r="L1254" t="s">
        <v>23</v>
      </c>
      <c r="M1254">
        <v>20.75</v>
      </c>
    </row>
    <row r="1255" spans="1:13" x14ac:dyDescent="0.3">
      <c r="A1255">
        <v>10712</v>
      </c>
      <c r="B1255">
        <v>1</v>
      </c>
      <c r="C1255" s="1">
        <v>42184</v>
      </c>
      <c r="D1255" t="s">
        <v>127</v>
      </c>
      <c r="E1255" s="3">
        <v>0.65059027777777778</v>
      </c>
      <c r="F1255">
        <v>24370</v>
      </c>
      <c r="G1255">
        <v>1</v>
      </c>
      <c r="H1255" t="s">
        <v>31</v>
      </c>
      <c r="I1255" t="s">
        <v>32</v>
      </c>
      <c r="J1255" t="s">
        <v>33</v>
      </c>
      <c r="K1255" t="s">
        <v>34</v>
      </c>
      <c r="L1255" t="s">
        <v>41</v>
      </c>
      <c r="M1255">
        <v>12.75</v>
      </c>
    </row>
    <row r="1256" spans="1:13" x14ac:dyDescent="0.3">
      <c r="A1256">
        <v>10702</v>
      </c>
      <c r="B1256">
        <v>7.1428571428571425E-2</v>
      </c>
      <c r="C1256" s="1">
        <v>42184</v>
      </c>
      <c r="D1256" t="s">
        <v>127</v>
      </c>
      <c r="E1256" s="3">
        <v>0.53031249999999996</v>
      </c>
      <c r="F1256">
        <v>24355</v>
      </c>
      <c r="G1256">
        <v>1</v>
      </c>
      <c r="H1256" t="s">
        <v>31</v>
      </c>
      <c r="I1256" t="s">
        <v>32</v>
      </c>
      <c r="J1256" t="s">
        <v>33</v>
      </c>
      <c r="K1256" t="s">
        <v>34</v>
      </c>
      <c r="L1256" t="s">
        <v>41</v>
      </c>
      <c r="M1256">
        <v>12.75</v>
      </c>
    </row>
    <row r="1257" spans="1:13" x14ac:dyDescent="0.3">
      <c r="A1257">
        <v>10691</v>
      </c>
      <c r="B1257">
        <v>1</v>
      </c>
      <c r="C1257" s="1">
        <v>42184</v>
      </c>
      <c r="D1257" t="s">
        <v>127</v>
      </c>
      <c r="E1257" s="3">
        <v>0.48003472222222227</v>
      </c>
      <c r="F1257">
        <v>24323</v>
      </c>
      <c r="G1257">
        <v>1</v>
      </c>
      <c r="H1257" t="s">
        <v>31</v>
      </c>
      <c r="I1257" t="s">
        <v>32</v>
      </c>
      <c r="J1257" t="s">
        <v>33</v>
      </c>
      <c r="K1257" t="s">
        <v>34</v>
      </c>
      <c r="L1257" t="s">
        <v>41</v>
      </c>
      <c r="M1257">
        <v>12.75</v>
      </c>
    </row>
    <row r="1258" spans="1:13" x14ac:dyDescent="0.3">
      <c r="A1258">
        <v>10686</v>
      </c>
      <c r="B1258">
        <v>0.5</v>
      </c>
      <c r="C1258" s="1">
        <v>42183</v>
      </c>
      <c r="D1258" t="s">
        <v>126</v>
      </c>
      <c r="E1258" s="3">
        <v>0.86789351851851848</v>
      </c>
      <c r="F1258">
        <v>24316</v>
      </c>
      <c r="G1258">
        <v>1</v>
      </c>
      <c r="H1258" t="s">
        <v>31</v>
      </c>
      <c r="I1258" t="s">
        <v>32</v>
      </c>
      <c r="J1258" t="s">
        <v>33</v>
      </c>
      <c r="K1258" t="s">
        <v>34</v>
      </c>
      <c r="L1258" t="s">
        <v>23</v>
      </c>
      <c r="M1258">
        <v>20.75</v>
      </c>
    </row>
    <row r="1259" spans="1:13" x14ac:dyDescent="0.3">
      <c r="A1259">
        <v>10676</v>
      </c>
      <c r="B1259">
        <v>0.33333333333333331</v>
      </c>
      <c r="C1259" s="1">
        <v>42183</v>
      </c>
      <c r="D1259" t="s">
        <v>126</v>
      </c>
      <c r="E1259" s="3">
        <v>0.78737268518518511</v>
      </c>
      <c r="F1259">
        <v>24297</v>
      </c>
      <c r="G1259">
        <v>1</v>
      </c>
      <c r="H1259" t="s">
        <v>31</v>
      </c>
      <c r="I1259" t="s">
        <v>32</v>
      </c>
      <c r="J1259" t="s">
        <v>33</v>
      </c>
      <c r="K1259" t="s">
        <v>34</v>
      </c>
      <c r="L1259" t="s">
        <v>23</v>
      </c>
      <c r="M1259">
        <v>20.75</v>
      </c>
    </row>
    <row r="1260" spans="1:13" x14ac:dyDescent="0.3">
      <c r="A1260">
        <v>10666</v>
      </c>
      <c r="B1260">
        <v>0.5</v>
      </c>
      <c r="C1260" s="1">
        <v>42183</v>
      </c>
      <c r="D1260" t="s">
        <v>126</v>
      </c>
      <c r="E1260" s="3">
        <v>0.70868055555555554</v>
      </c>
      <c r="F1260">
        <v>24277</v>
      </c>
      <c r="G1260">
        <v>1</v>
      </c>
      <c r="H1260" t="s">
        <v>31</v>
      </c>
      <c r="I1260" t="s">
        <v>32</v>
      </c>
      <c r="J1260" t="s">
        <v>33</v>
      </c>
      <c r="K1260" t="s">
        <v>34</v>
      </c>
      <c r="L1260" t="s">
        <v>23</v>
      </c>
      <c r="M1260">
        <v>20.75</v>
      </c>
    </row>
    <row r="1261" spans="1:13" x14ac:dyDescent="0.3">
      <c r="A1261">
        <v>10664</v>
      </c>
      <c r="B1261">
        <v>0.25</v>
      </c>
      <c r="C1261" s="1">
        <v>42183</v>
      </c>
      <c r="D1261" t="s">
        <v>126</v>
      </c>
      <c r="E1261" s="3">
        <v>0.6818981481481482</v>
      </c>
      <c r="F1261">
        <v>24273</v>
      </c>
      <c r="G1261">
        <v>1</v>
      </c>
      <c r="H1261" t="s">
        <v>31</v>
      </c>
      <c r="I1261" t="s">
        <v>32</v>
      </c>
      <c r="J1261" t="s">
        <v>33</v>
      </c>
      <c r="K1261" t="s">
        <v>34</v>
      </c>
      <c r="L1261" t="s">
        <v>23</v>
      </c>
      <c r="M1261">
        <v>20.75</v>
      </c>
    </row>
    <row r="1262" spans="1:13" x14ac:dyDescent="0.3">
      <c r="A1262">
        <v>10652</v>
      </c>
      <c r="B1262">
        <v>1</v>
      </c>
      <c r="C1262" s="1">
        <v>42183</v>
      </c>
      <c r="D1262" t="s">
        <v>126</v>
      </c>
      <c r="E1262" s="3">
        <v>0.59505787037037039</v>
      </c>
      <c r="F1262">
        <v>24242</v>
      </c>
      <c r="G1262">
        <v>1</v>
      </c>
      <c r="H1262" t="s">
        <v>31</v>
      </c>
      <c r="I1262" t="s">
        <v>32</v>
      </c>
      <c r="J1262" t="s">
        <v>33</v>
      </c>
      <c r="K1262" t="s">
        <v>34</v>
      </c>
      <c r="L1262" t="s">
        <v>23</v>
      </c>
      <c r="M1262">
        <v>20.75</v>
      </c>
    </row>
    <row r="1263" spans="1:13" x14ac:dyDescent="0.3">
      <c r="A1263">
        <v>10641</v>
      </c>
      <c r="B1263">
        <v>0.25</v>
      </c>
      <c r="C1263" s="1">
        <v>42182</v>
      </c>
      <c r="D1263" t="s">
        <v>125</v>
      </c>
      <c r="E1263" s="3">
        <v>0.90395833333333331</v>
      </c>
      <c r="F1263">
        <v>24221</v>
      </c>
      <c r="G1263">
        <v>1</v>
      </c>
      <c r="H1263" t="s">
        <v>31</v>
      </c>
      <c r="I1263" t="s">
        <v>32</v>
      </c>
      <c r="J1263" t="s">
        <v>33</v>
      </c>
      <c r="K1263" t="s">
        <v>34</v>
      </c>
      <c r="L1263" t="s">
        <v>23</v>
      </c>
      <c r="M1263">
        <v>20.75</v>
      </c>
    </row>
    <row r="1264" spans="1:13" x14ac:dyDescent="0.3">
      <c r="A1264">
        <v>10620</v>
      </c>
      <c r="B1264">
        <v>1</v>
      </c>
      <c r="C1264" s="1">
        <v>42182</v>
      </c>
      <c r="D1264" t="s">
        <v>125</v>
      </c>
      <c r="E1264" s="3">
        <v>0.77983796296296293</v>
      </c>
      <c r="F1264">
        <v>24175</v>
      </c>
      <c r="G1264">
        <v>1</v>
      </c>
      <c r="H1264" t="s">
        <v>31</v>
      </c>
      <c r="I1264" t="s">
        <v>32</v>
      </c>
      <c r="J1264" t="s">
        <v>33</v>
      </c>
      <c r="K1264" t="s">
        <v>34</v>
      </c>
      <c r="L1264" t="s">
        <v>23</v>
      </c>
      <c r="M1264">
        <v>20.75</v>
      </c>
    </row>
    <row r="1265" spans="1:13" x14ac:dyDescent="0.3">
      <c r="A1265">
        <v>10588</v>
      </c>
      <c r="B1265">
        <v>0.33333333333333331</v>
      </c>
      <c r="C1265" s="1">
        <v>42182</v>
      </c>
      <c r="D1265" t="s">
        <v>125</v>
      </c>
      <c r="E1265" s="3">
        <v>0.61129629629629634</v>
      </c>
      <c r="F1265">
        <v>24102</v>
      </c>
      <c r="G1265">
        <v>1</v>
      </c>
      <c r="H1265" t="s">
        <v>31</v>
      </c>
      <c r="I1265" t="s">
        <v>32</v>
      </c>
      <c r="J1265" t="s">
        <v>33</v>
      </c>
      <c r="K1265" t="s">
        <v>34</v>
      </c>
      <c r="L1265" t="s">
        <v>23</v>
      </c>
      <c r="M1265">
        <v>20.75</v>
      </c>
    </row>
    <row r="1266" spans="1:13" x14ac:dyDescent="0.3">
      <c r="A1266">
        <v>10578</v>
      </c>
      <c r="B1266">
        <v>0.25</v>
      </c>
      <c r="C1266" s="1">
        <v>42182</v>
      </c>
      <c r="D1266" t="s">
        <v>125</v>
      </c>
      <c r="E1266" s="3">
        <v>0.50905092592592593</v>
      </c>
      <c r="F1266">
        <v>24078</v>
      </c>
      <c r="G1266">
        <v>1</v>
      </c>
      <c r="H1266" t="s">
        <v>31</v>
      </c>
      <c r="I1266" t="s">
        <v>32</v>
      </c>
      <c r="J1266" t="s">
        <v>33</v>
      </c>
      <c r="K1266" t="s">
        <v>34</v>
      </c>
      <c r="L1266" t="s">
        <v>23</v>
      </c>
      <c r="M1266">
        <v>20.75</v>
      </c>
    </row>
    <row r="1267" spans="1:13" x14ac:dyDescent="0.3">
      <c r="A1267">
        <v>10574</v>
      </c>
      <c r="B1267">
        <v>0.1111111111111111</v>
      </c>
      <c r="C1267" s="1">
        <v>42182</v>
      </c>
      <c r="D1267" t="s">
        <v>125</v>
      </c>
      <c r="E1267" s="3">
        <v>0.49299768518518516</v>
      </c>
      <c r="F1267">
        <v>24070</v>
      </c>
      <c r="G1267">
        <v>2</v>
      </c>
      <c r="H1267" t="s">
        <v>31</v>
      </c>
      <c r="I1267" t="s">
        <v>32</v>
      </c>
      <c r="J1267" t="s">
        <v>33</v>
      </c>
      <c r="K1267" t="s">
        <v>34</v>
      </c>
      <c r="L1267" t="s">
        <v>23</v>
      </c>
      <c r="M1267">
        <v>20.75</v>
      </c>
    </row>
    <row r="1268" spans="1:13" x14ac:dyDescent="0.3">
      <c r="A1268">
        <v>10571</v>
      </c>
      <c r="B1268">
        <v>0.5</v>
      </c>
      <c r="C1268" s="1">
        <v>42181</v>
      </c>
      <c r="D1268" t="s">
        <v>124</v>
      </c>
      <c r="E1268" s="3">
        <v>0.95465277777777768</v>
      </c>
      <c r="F1268">
        <v>24054</v>
      </c>
      <c r="G1268">
        <v>1</v>
      </c>
      <c r="H1268" t="s">
        <v>31</v>
      </c>
      <c r="I1268" t="s">
        <v>32</v>
      </c>
      <c r="J1268" t="s">
        <v>33</v>
      </c>
      <c r="K1268" t="s">
        <v>34</v>
      </c>
      <c r="L1268" t="s">
        <v>15</v>
      </c>
      <c r="M1268">
        <v>16.75</v>
      </c>
    </row>
    <row r="1269" spans="1:13" x14ac:dyDescent="0.3">
      <c r="A1269">
        <v>10554</v>
      </c>
      <c r="B1269">
        <v>0.5</v>
      </c>
      <c r="C1269" s="1">
        <v>42181</v>
      </c>
      <c r="D1269" t="s">
        <v>124</v>
      </c>
      <c r="E1269" s="3">
        <v>0.78902777777777777</v>
      </c>
      <c r="F1269">
        <v>24013</v>
      </c>
      <c r="G1269">
        <v>1</v>
      </c>
      <c r="H1269" t="s">
        <v>31</v>
      </c>
      <c r="I1269" t="s">
        <v>32</v>
      </c>
      <c r="J1269" t="s">
        <v>33</v>
      </c>
      <c r="K1269" t="s">
        <v>34</v>
      </c>
      <c r="L1269" t="s">
        <v>23</v>
      </c>
      <c r="M1269">
        <v>20.75</v>
      </c>
    </row>
    <row r="1270" spans="1:13" x14ac:dyDescent="0.3">
      <c r="A1270">
        <v>10545</v>
      </c>
      <c r="B1270">
        <v>0.25</v>
      </c>
      <c r="C1270" s="1">
        <v>42181</v>
      </c>
      <c r="D1270" t="s">
        <v>124</v>
      </c>
      <c r="E1270" s="3">
        <v>0.71550925925925923</v>
      </c>
      <c r="F1270">
        <v>23991</v>
      </c>
      <c r="G1270">
        <v>1</v>
      </c>
      <c r="H1270" t="s">
        <v>31</v>
      </c>
      <c r="I1270" t="s">
        <v>32</v>
      </c>
      <c r="J1270" t="s">
        <v>33</v>
      </c>
      <c r="K1270" t="s">
        <v>34</v>
      </c>
      <c r="L1270" t="s">
        <v>23</v>
      </c>
      <c r="M1270">
        <v>20.75</v>
      </c>
    </row>
    <row r="1271" spans="1:13" x14ac:dyDescent="0.3">
      <c r="A1271">
        <v>10526</v>
      </c>
      <c r="B1271">
        <v>0.5</v>
      </c>
      <c r="C1271" s="1">
        <v>42181</v>
      </c>
      <c r="D1271" t="s">
        <v>124</v>
      </c>
      <c r="E1271" s="3">
        <v>0.57943287037037039</v>
      </c>
      <c r="F1271">
        <v>23940</v>
      </c>
      <c r="G1271">
        <v>1</v>
      </c>
      <c r="H1271" t="s">
        <v>31</v>
      </c>
      <c r="I1271" t="s">
        <v>32</v>
      </c>
      <c r="J1271" t="s">
        <v>33</v>
      </c>
      <c r="K1271" t="s">
        <v>34</v>
      </c>
      <c r="L1271" t="s">
        <v>23</v>
      </c>
      <c r="M1271">
        <v>20.75</v>
      </c>
    </row>
    <row r="1272" spans="1:13" x14ac:dyDescent="0.3">
      <c r="A1272">
        <v>10522</v>
      </c>
      <c r="B1272">
        <v>1</v>
      </c>
      <c r="C1272" s="1">
        <v>42181</v>
      </c>
      <c r="D1272" t="s">
        <v>124</v>
      </c>
      <c r="E1272" s="3">
        <v>0.55983796296296295</v>
      </c>
      <c r="F1272">
        <v>23934</v>
      </c>
      <c r="G1272">
        <v>1</v>
      </c>
      <c r="H1272" t="s">
        <v>31</v>
      </c>
      <c r="I1272" t="s">
        <v>32</v>
      </c>
      <c r="J1272" t="s">
        <v>33</v>
      </c>
      <c r="K1272" t="s">
        <v>34</v>
      </c>
      <c r="L1272" t="s">
        <v>23</v>
      </c>
      <c r="M1272">
        <v>20.75</v>
      </c>
    </row>
    <row r="1273" spans="1:13" x14ac:dyDescent="0.3">
      <c r="A1273">
        <v>10513</v>
      </c>
      <c r="B1273">
        <v>0.33333333333333331</v>
      </c>
      <c r="C1273" s="1">
        <v>42181</v>
      </c>
      <c r="D1273" t="s">
        <v>124</v>
      </c>
      <c r="E1273" s="3">
        <v>0.49153935185185182</v>
      </c>
      <c r="F1273">
        <v>23911</v>
      </c>
      <c r="G1273">
        <v>1</v>
      </c>
      <c r="H1273" t="s">
        <v>31</v>
      </c>
      <c r="I1273" t="s">
        <v>32</v>
      </c>
      <c r="J1273" t="s">
        <v>33</v>
      </c>
      <c r="K1273" t="s">
        <v>34</v>
      </c>
      <c r="L1273" t="s">
        <v>23</v>
      </c>
      <c r="M1273">
        <v>20.75</v>
      </c>
    </row>
    <row r="1274" spans="1:13" x14ac:dyDescent="0.3">
      <c r="A1274">
        <v>10511</v>
      </c>
      <c r="B1274">
        <v>0.5</v>
      </c>
      <c r="C1274" s="1">
        <v>42181</v>
      </c>
      <c r="D1274" t="s">
        <v>124</v>
      </c>
      <c r="E1274" s="3">
        <v>0.48509259259259258</v>
      </c>
      <c r="F1274">
        <v>23904</v>
      </c>
      <c r="G1274">
        <v>1</v>
      </c>
      <c r="H1274" t="s">
        <v>31</v>
      </c>
      <c r="I1274" t="s">
        <v>32</v>
      </c>
      <c r="J1274" t="s">
        <v>33</v>
      </c>
      <c r="K1274" t="s">
        <v>34</v>
      </c>
      <c r="L1274" t="s">
        <v>15</v>
      </c>
      <c r="M1274">
        <v>16.75</v>
      </c>
    </row>
    <row r="1275" spans="1:13" x14ac:dyDescent="0.3">
      <c r="A1275">
        <v>10501</v>
      </c>
      <c r="B1275">
        <v>0.25</v>
      </c>
      <c r="C1275" s="1">
        <v>42180</v>
      </c>
      <c r="D1275" t="s">
        <v>123</v>
      </c>
      <c r="E1275" s="3">
        <v>0.81506944444444451</v>
      </c>
      <c r="F1275">
        <v>23882</v>
      </c>
      <c r="G1275">
        <v>1</v>
      </c>
      <c r="H1275" t="s">
        <v>31</v>
      </c>
      <c r="I1275" t="s">
        <v>32</v>
      </c>
      <c r="J1275" t="s">
        <v>33</v>
      </c>
      <c r="K1275" t="s">
        <v>34</v>
      </c>
      <c r="L1275" t="s">
        <v>15</v>
      </c>
      <c r="M1275">
        <v>16.75</v>
      </c>
    </row>
    <row r="1276" spans="1:13" x14ac:dyDescent="0.3">
      <c r="A1276">
        <v>10491</v>
      </c>
      <c r="B1276">
        <v>1</v>
      </c>
      <c r="C1276" s="1">
        <v>42180</v>
      </c>
      <c r="D1276" t="s">
        <v>123</v>
      </c>
      <c r="E1276" s="3">
        <v>0.76877314814814823</v>
      </c>
      <c r="F1276">
        <v>23861</v>
      </c>
      <c r="G1276">
        <v>1</v>
      </c>
      <c r="H1276" t="s">
        <v>31</v>
      </c>
      <c r="I1276" t="s">
        <v>32</v>
      </c>
      <c r="J1276" t="s">
        <v>33</v>
      </c>
      <c r="K1276" t="s">
        <v>34</v>
      </c>
      <c r="L1276" t="s">
        <v>23</v>
      </c>
      <c r="M1276">
        <v>20.75</v>
      </c>
    </row>
    <row r="1277" spans="1:13" x14ac:dyDescent="0.3">
      <c r="A1277">
        <v>10488</v>
      </c>
      <c r="B1277">
        <v>0.25</v>
      </c>
      <c r="C1277" s="1">
        <v>42180</v>
      </c>
      <c r="D1277" t="s">
        <v>123</v>
      </c>
      <c r="E1277" s="3">
        <v>0.74356481481481485</v>
      </c>
      <c r="F1277">
        <v>23854</v>
      </c>
      <c r="G1277">
        <v>1</v>
      </c>
      <c r="H1277" t="s">
        <v>31</v>
      </c>
      <c r="I1277" t="s">
        <v>32</v>
      </c>
      <c r="J1277" t="s">
        <v>33</v>
      </c>
      <c r="K1277" t="s">
        <v>34</v>
      </c>
      <c r="L1277" t="s">
        <v>23</v>
      </c>
      <c r="M1277">
        <v>20.75</v>
      </c>
    </row>
    <row r="1278" spans="1:13" x14ac:dyDescent="0.3">
      <c r="A1278">
        <v>10485</v>
      </c>
      <c r="B1278">
        <v>0.33333333333333331</v>
      </c>
      <c r="C1278" s="1">
        <v>42180</v>
      </c>
      <c r="D1278" t="s">
        <v>123</v>
      </c>
      <c r="E1278" s="3">
        <v>0.72788194444444443</v>
      </c>
      <c r="F1278">
        <v>23847</v>
      </c>
      <c r="G1278">
        <v>2</v>
      </c>
      <c r="H1278" t="s">
        <v>31</v>
      </c>
      <c r="I1278" t="s">
        <v>32</v>
      </c>
      <c r="J1278" t="s">
        <v>33</v>
      </c>
      <c r="K1278" t="s">
        <v>34</v>
      </c>
      <c r="L1278" t="s">
        <v>23</v>
      </c>
      <c r="M1278">
        <v>20.75</v>
      </c>
    </row>
    <row r="1279" spans="1:13" x14ac:dyDescent="0.3">
      <c r="A1279">
        <v>10475</v>
      </c>
      <c r="B1279">
        <v>0.5</v>
      </c>
      <c r="C1279" s="1">
        <v>42180</v>
      </c>
      <c r="D1279" t="s">
        <v>123</v>
      </c>
      <c r="E1279" s="3">
        <v>0.63638888888888889</v>
      </c>
      <c r="F1279">
        <v>23830</v>
      </c>
      <c r="G1279">
        <v>1</v>
      </c>
      <c r="H1279" t="s">
        <v>31</v>
      </c>
      <c r="I1279" t="s">
        <v>32</v>
      </c>
      <c r="J1279" t="s">
        <v>33</v>
      </c>
      <c r="K1279" t="s">
        <v>34</v>
      </c>
      <c r="L1279" t="s">
        <v>23</v>
      </c>
      <c r="M1279">
        <v>20.75</v>
      </c>
    </row>
    <row r="1280" spans="1:13" x14ac:dyDescent="0.3">
      <c r="A1280">
        <v>10460</v>
      </c>
      <c r="B1280">
        <v>1</v>
      </c>
      <c r="C1280" s="1">
        <v>42180</v>
      </c>
      <c r="D1280" t="s">
        <v>123</v>
      </c>
      <c r="E1280" s="3">
        <v>0.53114583333333332</v>
      </c>
      <c r="F1280">
        <v>23790</v>
      </c>
      <c r="G1280">
        <v>1</v>
      </c>
      <c r="H1280" t="s">
        <v>31</v>
      </c>
      <c r="I1280" t="s">
        <v>32</v>
      </c>
      <c r="J1280" t="s">
        <v>33</v>
      </c>
      <c r="K1280" t="s">
        <v>34</v>
      </c>
      <c r="L1280" t="s">
        <v>23</v>
      </c>
      <c r="M1280">
        <v>20.75</v>
      </c>
    </row>
    <row r="1281" spans="1:13" x14ac:dyDescent="0.3">
      <c r="A1281">
        <v>10459</v>
      </c>
      <c r="B1281">
        <v>0.33333333333333331</v>
      </c>
      <c r="C1281" s="1">
        <v>42180</v>
      </c>
      <c r="D1281" t="s">
        <v>123</v>
      </c>
      <c r="E1281" s="3">
        <v>0.52807870370370369</v>
      </c>
      <c r="F1281">
        <v>23789</v>
      </c>
      <c r="G1281">
        <v>1</v>
      </c>
      <c r="H1281" t="s">
        <v>31</v>
      </c>
      <c r="I1281" t="s">
        <v>32</v>
      </c>
      <c r="J1281" t="s">
        <v>33</v>
      </c>
      <c r="K1281" t="s">
        <v>34</v>
      </c>
      <c r="L1281" t="s">
        <v>41</v>
      </c>
      <c r="M1281">
        <v>12.75</v>
      </c>
    </row>
    <row r="1282" spans="1:13" x14ac:dyDescent="0.3">
      <c r="A1282">
        <v>10457</v>
      </c>
      <c r="B1282">
        <v>7.6923076923076927E-2</v>
      </c>
      <c r="C1282" s="1">
        <v>42180</v>
      </c>
      <c r="D1282" t="s">
        <v>123</v>
      </c>
      <c r="E1282" s="3">
        <v>0.51576388888888891</v>
      </c>
      <c r="F1282">
        <v>23782</v>
      </c>
      <c r="G1282">
        <v>1</v>
      </c>
      <c r="H1282" t="s">
        <v>31</v>
      </c>
      <c r="I1282" t="s">
        <v>32</v>
      </c>
      <c r="J1282" t="s">
        <v>33</v>
      </c>
      <c r="K1282" t="s">
        <v>34</v>
      </c>
      <c r="L1282" t="s">
        <v>23</v>
      </c>
      <c r="M1282">
        <v>20.75</v>
      </c>
    </row>
    <row r="1283" spans="1:13" x14ac:dyDescent="0.3">
      <c r="A1283">
        <v>10455</v>
      </c>
      <c r="B1283">
        <v>1</v>
      </c>
      <c r="C1283" s="1">
        <v>42180</v>
      </c>
      <c r="D1283" t="s">
        <v>123</v>
      </c>
      <c r="E1283" s="3">
        <v>0.49329861111111112</v>
      </c>
      <c r="F1283">
        <v>23767</v>
      </c>
      <c r="G1283">
        <v>1</v>
      </c>
      <c r="H1283" t="s">
        <v>31</v>
      </c>
      <c r="I1283" t="s">
        <v>32</v>
      </c>
      <c r="J1283" t="s">
        <v>33</v>
      </c>
      <c r="K1283" t="s">
        <v>34</v>
      </c>
      <c r="L1283" t="s">
        <v>15</v>
      </c>
      <c r="M1283">
        <v>16.75</v>
      </c>
    </row>
    <row r="1284" spans="1:13" x14ac:dyDescent="0.3">
      <c r="A1284">
        <v>10433</v>
      </c>
      <c r="B1284">
        <v>0.5</v>
      </c>
      <c r="C1284" s="1">
        <v>42179</v>
      </c>
      <c r="D1284" t="s">
        <v>129</v>
      </c>
      <c r="E1284" s="3">
        <v>0.7882986111111111</v>
      </c>
      <c r="F1284">
        <v>23721</v>
      </c>
      <c r="G1284">
        <v>1</v>
      </c>
      <c r="H1284" t="s">
        <v>31</v>
      </c>
      <c r="I1284" t="s">
        <v>32</v>
      </c>
      <c r="J1284" t="s">
        <v>33</v>
      </c>
      <c r="K1284" t="s">
        <v>34</v>
      </c>
      <c r="L1284" t="s">
        <v>23</v>
      </c>
      <c r="M1284">
        <v>20.75</v>
      </c>
    </row>
    <row r="1285" spans="1:13" x14ac:dyDescent="0.3">
      <c r="A1285">
        <v>10432</v>
      </c>
      <c r="B1285">
        <v>0.25</v>
      </c>
      <c r="C1285" s="1">
        <v>42179</v>
      </c>
      <c r="D1285" t="s">
        <v>129</v>
      </c>
      <c r="E1285" s="3">
        <v>0.78152777777777782</v>
      </c>
      <c r="F1285">
        <v>23719</v>
      </c>
      <c r="G1285">
        <v>1</v>
      </c>
      <c r="H1285" t="s">
        <v>31</v>
      </c>
      <c r="I1285" t="s">
        <v>32</v>
      </c>
      <c r="J1285" t="s">
        <v>33</v>
      </c>
      <c r="K1285" t="s">
        <v>34</v>
      </c>
      <c r="L1285" t="s">
        <v>15</v>
      </c>
      <c r="M1285">
        <v>16.75</v>
      </c>
    </row>
    <row r="1286" spans="1:13" x14ac:dyDescent="0.3">
      <c r="A1286">
        <v>567</v>
      </c>
      <c r="B1286">
        <v>0.1</v>
      </c>
      <c r="C1286" s="1">
        <v>42014</v>
      </c>
      <c r="D1286" t="s">
        <v>125</v>
      </c>
      <c r="E1286" s="3">
        <v>0.51929398148148154</v>
      </c>
      <c r="F1286">
        <v>1285</v>
      </c>
      <c r="G1286">
        <v>1</v>
      </c>
      <c r="H1286" t="s">
        <v>31</v>
      </c>
      <c r="I1286" t="s">
        <v>32</v>
      </c>
      <c r="J1286" t="s">
        <v>33</v>
      </c>
      <c r="K1286" t="s">
        <v>34</v>
      </c>
      <c r="L1286" t="s">
        <v>41</v>
      </c>
      <c r="M1286">
        <v>12.75</v>
      </c>
    </row>
    <row r="1287" spans="1:13" x14ac:dyDescent="0.3">
      <c r="A1287">
        <v>10419</v>
      </c>
      <c r="B1287">
        <v>0.5</v>
      </c>
      <c r="C1287" s="1">
        <v>42179</v>
      </c>
      <c r="D1287" t="s">
        <v>129</v>
      </c>
      <c r="E1287" s="3">
        <v>0.72175925925925932</v>
      </c>
      <c r="F1287">
        <v>23686</v>
      </c>
      <c r="G1287">
        <v>1</v>
      </c>
      <c r="H1287" t="s">
        <v>31</v>
      </c>
      <c r="I1287" t="s">
        <v>32</v>
      </c>
      <c r="J1287" t="s">
        <v>33</v>
      </c>
      <c r="K1287" t="s">
        <v>34</v>
      </c>
      <c r="L1287" t="s">
        <v>23</v>
      </c>
      <c r="M1287">
        <v>20.75</v>
      </c>
    </row>
    <row r="1288" spans="1:13" x14ac:dyDescent="0.3">
      <c r="A1288">
        <v>10414</v>
      </c>
      <c r="B1288">
        <v>0.25</v>
      </c>
      <c r="C1288" s="1">
        <v>42179</v>
      </c>
      <c r="D1288" t="s">
        <v>129</v>
      </c>
      <c r="E1288" s="3">
        <v>0.68</v>
      </c>
      <c r="F1288">
        <v>23677</v>
      </c>
      <c r="G1288">
        <v>1</v>
      </c>
      <c r="H1288" t="s">
        <v>31</v>
      </c>
      <c r="I1288" t="s">
        <v>32</v>
      </c>
      <c r="J1288" t="s">
        <v>33</v>
      </c>
      <c r="K1288" t="s">
        <v>34</v>
      </c>
      <c r="L1288" t="s">
        <v>15</v>
      </c>
      <c r="M1288">
        <v>16.75</v>
      </c>
    </row>
    <row r="1289" spans="1:13" x14ac:dyDescent="0.3">
      <c r="A1289">
        <v>10412</v>
      </c>
      <c r="B1289">
        <v>0.14285714285714285</v>
      </c>
      <c r="C1289" s="1">
        <v>42179</v>
      </c>
      <c r="D1289" t="s">
        <v>129</v>
      </c>
      <c r="E1289" s="3">
        <v>0.6086921296296296</v>
      </c>
      <c r="F1289">
        <v>23673</v>
      </c>
      <c r="G1289">
        <v>1</v>
      </c>
      <c r="H1289" t="s">
        <v>31</v>
      </c>
      <c r="I1289" t="s">
        <v>32</v>
      </c>
      <c r="J1289" t="s">
        <v>33</v>
      </c>
      <c r="K1289" t="s">
        <v>34</v>
      </c>
      <c r="L1289" t="s">
        <v>15</v>
      </c>
      <c r="M1289">
        <v>16.75</v>
      </c>
    </row>
    <row r="1290" spans="1:13" x14ac:dyDescent="0.3">
      <c r="A1290">
        <v>10409</v>
      </c>
      <c r="B1290">
        <v>0.33333333333333331</v>
      </c>
      <c r="C1290" s="1">
        <v>42179</v>
      </c>
      <c r="D1290" t="s">
        <v>129</v>
      </c>
      <c r="E1290" s="3">
        <v>0.5954976851851852</v>
      </c>
      <c r="F1290">
        <v>23663</v>
      </c>
      <c r="G1290">
        <v>1</v>
      </c>
      <c r="H1290" t="s">
        <v>31</v>
      </c>
      <c r="I1290" t="s">
        <v>32</v>
      </c>
      <c r="J1290" t="s">
        <v>33</v>
      </c>
      <c r="K1290" t="s">
        <v>34</v>
      </c>
      <c r="L1290" t="s">
        <v>23</v>
      </c>
      <c r="M1290">
        <v>20.75</v>
      </c>
    </row>
    <row r="1291" spans="1:13" x14ac:dyDescent="0.3">
      <c r="A1291">
        <v>10406</v>
      </c>
      <c r="B1291">
        <v>0.5</v>
      </c>
      <c r="C1291" s="1">
        <v>42179</v>
      </c>
      <c r="D1291" t="s">
        <v>129</v>
      </c>
      <c r="E1291" s="3">
        <v>0.57646990740740744</v>
      </c>
      <c r="F1291">
        <v>23657</v>
      </c>
      <c r="G1291">
        <v>1</v>
      </c>
      <c r="H1291" t="s">
        <v>31</v>
      </c>
      <c r="I1291" t="s">
        <v>32</v>
      </c>
      <c r="J1291" t="s">
        <v>33</v>
      </c>
      <c r="K1291" t="s">
        <v>34</v>
      </c>
      <c r="L1291" t="s">
        <v>23</v>
      </c>
      <c r="M1291">
        <v>20.75</v>
      </c>
    </row>
    <row r="1292" spans="1:13" x14ac:dyDescent="0.3">
      <c r="A1292">
        <v>10402</v>
      </c>
      <c r="B1292">
        <v>0.5</v>
      </c>
      <c r="C1292" s="1">
        <v>42179</v>
      </c>
      <c r="D1292" t="s">
        <v>129</v>
      </c>
      <c r="E1292" s="3">
        <v>0.55394675925925929</v>
      </c>
      <c r="F1292">
        <v>23652</v>
      </c>
      <c r="G1292">
        <v>1</v>
      </c>
      <c r="H1292" t="s">
        <v>31</v>
      </c>
      <c r="I1292" t="s">
        <v>32</v>
      </c>
      <c r="J1292" t="s">
        <v>33</v>
      </c>
      <c r="K1292" t="s">
        <v>34</v>
      </c>
      <c r="L1292" t="s">
        <v>23</v>
      </c>
      <c r="M1292">
        <v>20.75</v>
      </c>
    </row>
    <row r="1293" spans="1:13" x14ac:dyDescent="0.3">
      <c r="A1293">
        <v>10397</v>
      </c>
      <c r="B1293">
        <v>0.5</v>
      </c>
      <c r="C1293" s="1">
        <v>42179</v>
      </c>
      <c r="D1293" t="s">
        <v>129</v>
      </c>
      <c r="E1293" s="3">
        <v>0.53721064814814812</v>
      </c>
      <c r="F1293">
        <v>23634</v>
      </c>
      <c r="G1293">
        <v>1</v>
      </c>
      <c r="H1293" t="s">
        <v>31</v>
      </c>
      <c r="I1293" t="s">
        <v>32</v>
      </c>
      <c r="J1293" t="s">
        <v>33</v>
      </c>
      <c r="K1293" t="s">
        <v>34</v>
      </c>
      <c r="L1293" t="s">
        <v>23</v>
      </c>
      <c r="M1293">
        <v>20.75</v>
      </c>
    </row>
    <row r="1294" spans="1:13" x14ac:dyDescent="0.3">
      <c r="A1294">
        <v>10381</v>
      </c>
      <c r="B1294">
        <v>0.25</v>
      </c>
      <c r="C1294" s="1">
        <v>42178</v>
      </c>
      <c r="D1294" t="s">
        <v>128</v>
      </c>
      <c r="E1294" s="3">
        <v>0.85927083333333332</v>
      </c>
      <c r="F1294">
        <v>23608</v>
      </c>
      <c r="G1294">
        <v>1</v>
      </c>
      <c r="H1294" t="s">
        <v>31</v>
      </c>
      <c r="I1294" t="s">
        <v>32</v>
      </c>
      <c r="J1294" t="s">
        <v>33</v>
      </c>
      <c r="K1294" t="s">
        <v>34</v>
      </c>
      <c r="L1294" t="s">
        <v>23</v>
      </c>
      <c r="M1294">
        <v>20.75</v>
      </c>
    </row>
    <row r="1295" spans="1:13" x14ac:dyDescent="0.3">
      <c r="A1295">
        <v>10376</v>
      </c>
      <c r="B1295">
        <v>0.25</v>
      </c>
      <c r="C1295" s="1">
        <v>42178</v>
      </c>
      <c r="D1295" t="s">
        <v>128</v>
      </c>
      <c r="E1295" s="3">
        <v>0.80464120370370373</v>
      </c>
      <c r="F1295">
        <v>23595</v>
      </c>
      <c r="G1295">
        <v>1</v>
      </c>
      <c r="H1295" t="s">
        <v>31</v>
      </c>
      <c r="I1295" t="s">
        <v>32</v>
      </c>
      <c r="J1295" t="s">
        <v>33</v>
      </c>
      <c r="K1295" t="s">
        <v>34</v>
      </c>
      <c r="L1295" t="s">
        <v>15</v>
      </c>
      <c r="M1295">
        <v>16.75</v>
      </c>
    </row>
    <row r="1296" spans="1:13" x14ac:dyDescent="0.3">
      <c r="A1296">
        <v>10376</v>
      </c>
      <c r="B1296">
        <v>0.25</v>
      </c>
      <c r="C1296" s="1">
        <v>42178</v>
      </c>
      <c r="D1296" t="s">
        <v>128</v>
      </c>
      <c r="E1296" s="3">
        <v>0.80464120370370373</v>
      </c>
      <c r="F1296">
        <v>23594</v>
      </c>
      <c r="G1296">
        <v>1</v>
      </c>
      <c r="H1296" t="s">
        <v>31</v>
      </c>
      <c r="I1296" t="s">
        <v>32</v>
      </c>
      <c r="J1296" t="s">
        <v>33</v>
      </c>
      <c r="K1296" t="s">
        <v>34</v>
      </c>
      <c r="L1296" t="s">
        <v>23</v>
      </c>
      <c r="M1296">
        <v>20.75</v>
      </c>
    </row>
    <row r="1297" spans="1:13" x14ac:dyDescent="0.3">
      <c r="A1297">
        <v>10373</v>
      </c>
      <c r="B1297">
        <v>0.5</v>
      </c>
      <c r="C1297" s="1">
        <v>42178</v>
      </c>
      <c r="D1297" t="s">
        <v>128</v>
      </c>
      <c r="E1297" s="3">
        <v>0.79065972222222225</v>
      </c>
      <c r="F1297">
        <v>23588</v>
      </c>
      <c r="G1297">
        <v>1</v>
      </c>
      <c r="H1297" t="s">
        <v>31</v>
      </c>
      <c r="I1297" t="s">
        <v>32</v>
      </c>
      <c r="J1297" t="s">
        <v>33</v>
      </c>
      <c r="K1297" t="s">
        <v>34</v>
      </c>
      <c r="L1297" t="s">
        <v>23</v>
      </c>
      <c r="M1297">
        <v>20.75</v>
      </c>
    </row>
    <row r="1298" spans="1:13" x14ac:dyDescent="0.3">
      <c r="A1298">
        <v>10372</v>
      </c>
      <c r="B1298">
        <v>0.5</v>
      </c>
      <c r="C1298" s="1">
        <v>42178</v>
      </c>
      <c r="D1298" t="s">
        <v>128</v>
      </c>
      <c r="E1298" s="3">
        <v>0.78245370370370371</v>
      </c>
      <c r="F1298">
        <v>23586</v>
      </c>
      <c r="G1298">
        <v>1</v>
      </c>
      <c r="H1298" t="s">
        <v>31</v>
      </c>
      <c r="I1298" t="s">
        <v>32</v>
      </c>
      <c r="J1298" t="s">
        <v>33</v>
      </c>
      <c r="K1298" t="s">
        <v>34</v>
      </c>
      <c r="L1298" t="s">
        <v>23</v>
      </c>
      <c r="M1298">
        <v>20.75</v>
      </c>
    </row>
    <row r="1299" spans="1:13" x14ac:dyDescent="0.3">
      <c r="A1299">
        <v>10362</v>
      </c>
      <c r="B1299">
        <v>0.5</v>
      </c>
      <c r="C1299" s="1">
        <v>42178</v>
      </c>
      <c r="D1299" t="s">
        <v>128</v>
      </c>
      <c r="E1299" s="3">
        <v>0.71143518518518523</v>
      </c>
      <c r="F1299">
        <v>23567</v>
      </c>
      <c r="G1299">
        <v>1</v>
      </c>
      <c r="H1299" t="s">
        <v>31</v>
      </c>
      <c r="I1299" t="s">
        <v>32</v>
      </c>
      <c r="J1299" t="s">
        <v>33</v>
      </c>
      <c r="K1299" t="s">
        <v>34</v>
      </c>
      <c r="L1299" t="s">
        <v>41</v>
      </c>
      <c r="M1299">
        <v>12.75</v>
      </c>
    </row>
    <row r="1300" spans="1:13" x14ac:dyDescent="0.3">
      <c r="A1300">
        <v>10350</v>
      </c>
      <c r="B1300">
        <v>0.2</v>
      </c>
      <c r="C1300" s="1">
        <v>42178</v>
      </c>
      <c r="D1300" t="s">
        <v>128</v>
      </c>
      <c r="E1300" s="3">
        <v>0.58778935185185188</v>
      </c>
      <c r="F1300">
        <v>23540</v>
      </c>
      <c r="G1300">
        <v>1</v>
      </c>
      <c r="H1300" t="s">
        <v>31</v>
      </c>
      <c r="I1300" t="s">
        <v>32</v>
      </c>
      <c r="J1300" t="s">
        <v>33</v>
      </c>
      <c r="K1300" t="s">
        <v>34</v>
      </c>
      <c r="L1300" t="s">
        <v>41</v>
      </c>
      <c r="M1300">
        <v>12.75</v>
      </c>
    </row>
    <row r="1301" spans="1:13" x14ac:dyDescent="0.3">
      <c r="A1301">
        <v>10348</v>
      </c>
      <c r="B1301">
        <v>0.25</v>
      </c>
      <c r="C1301" s="1">
        <v>42178</v>
      </c>
      <c r="D1301" t="s">
        <v>128</v>
      </c>
      <c r="E1301" s="3">
        <v>0.57710648148148147</v>
      </c>
      <c r="F1301">
        <v>23533</v>
      </c>
      <c r="G1301">
        <v>1</v>
      </c>
      <c r="H1301" t="s">
        <v>31</v>
      </c>
      <c r="I1301" t="s">
        <v>32</v>
      </c>
      <c r="J1301" t="s">
        <v>33</v>
      </c>
      <c r="K1301" t="s">
        <v>34</v>
      </c>
      <c r="L1301" t="s">
        <v>23</v>
      </c>
      <c r="M1301">
        <v>20.75</v>
      </c>
    </row>
    <row r="1302" spans="1:13" x14ac:dyDescent="0.3">
      <c r="A1302">
        <v>10339</v>
      </c>
      <c r="B1302">
        <v>0.5</v>
      </c>
      <c r="C1302" s="1">
        <v>42178</v>
      </c>
      <c r="D1302" t="s">
        <v>128</v>
      </c>
      <c r="E1302" s="3">
        <v>0.53185185185185191</v>
      </c>
      <c r="F1302">
        <v>23517</v>
      </c>
      <c r="G1302">
        <v>1</v>
      </c>
      <c r="H1302" t="s">
        <v>31</v>
      </c>
      <c r="I1302" t="s">
        <v>32</v>
      </c>
      <c r="J1302" t="s">
        <v>33</v>
      </c>
      <c r="K1302" t="s">
        <v>34</v>
      </c>
      <c r="L1302" t="s">
        <v>23</v>
      </c>
      <c r="M1302">
        <v>20.75</v>
      </c>
    </row>
    <row r="1303" spans="1:13" x14ac:dyDescent="0.3">
      <c r="A1303">
        <v>10337</v>
      </c>
      <c r="B1303">
        <v>1</v>
      </c>
      <c r="C1303" s="1">
        <v>42178</v>
      </c>
      <c r="D1303" t="s">
        <v>128</v>
      </c>
      <c r="E1303" s="3">
        <v>0.52444444444444438</v>
      </c>
      <c r="F1303">
        <v>23511</v>
      </c>
      <c r="G1303">
        <v>1</v>
      </c>
      <c r="H1303" t="s">
        <v>31</v>
      </c>
      <c r="I1303" t="s">
        <v>32</v>
      </c>
      <c r="J1303" t="s">
        <v>33</v>
      </c>
      <c r="K1303" t="s">
        <v>34</v>
      </c>
      <c r="L1303" t="s">
        <v>23</v>
      </c>
      <c r="M1303">
        <v>20.75</v>
      </c>
    </row>
    <row r="1304" spans="1:13" x14ac:dyDescent="0.3">
      <c r="A1304">
        <v>10328</v>
      </c>
      <c r="B1304">
        <v>0.2</v>
      </c>
      <c r="C1304" s="1">
        <v>42177</v>
      </c>
      <c r="D1304" t="s">
        <v>127</v>
      </c>
      <c r="E1304" s="3">
        <v>0.9369791666666667</v>
      </c>
      <c r="F1304">
        <v>23497</v>
      </c>
      <c r="G1304">
        <v>1</v>
      </c>
      <c r="H1304" t="s">
        <v>31</v>
      </c>
      <c r="I1304" t="s">
        <v>32</v>
      </c>
      <c r="J1304" t="s">
        <v>33</v>
      </c>
      <c r="K1304" t="s">
        <v>34</v>
      </c>
      <c r="L1304" t="s">
        <v>41</v>
      </c>
      <c r="M1304">
        <v>12.75</v>
      </c>
    </row>
    <row r="1305" spans="1:13" x14ac:dyDescent="0.3">
      <c r="A1305">
        <v>10328</v>
      </c>
      <c r="B1305">
        <v>0.2</v>
      </c>
      <c r="C1305" s="1">
        <v>42177</v>
      </c>
      <c r="D1305" t="s">
        <v>127</v>
      </c>
      <c r="E1305" s="3">
        <v>0.9369791666666667</v>
      </c>
      <c r="F1305">
        <v>23496</v>
      </c>
      <c r="G1305">
        <v>1</v>
      </c>
      <c r="H1305" t="s">
        <v>31</v>
      </c>
      <c r="I1305" t="s">
        <v>32</v>
      </c>
      <c r="J1305" t="s">
        <v>33</v>
      </c>
      <c r="K1305" t="s">
        <v>34</v>
      </c>
      <c r="L1305" t="s">
        <v>23</v>
      </c>
      <c r="M1305">
        <v>20.75</v>
      </c>
    </row>
    <row r="1306" spans="1:13" x14ac:dyDescent="0.3">
      <c r="A1306">
        <v>10327</v>
      </c>
      <c r="B1306">
        <v>1</v>
      </c>
      <c r="C1306" s="1">
        <v>42177</v>
      </c>
      <c r="D1306" t="s">
        <v>127</v>
      </c>
      <c r="E1306" s="3">
        <v>0.89887731481481481</v>
      </c>
      <c r="F1306">
        <v>23492</v>
      </c>
      <c r="G1306">
        <v>1</v>
      </c>
      <c r="H1306" t="s">
        <v>31</v>
      </c>
      <c r="I1306" t="s">
        <v>32</v>
      </c>
      <c r="J1306" t="s">
        <v>33</v>
      </c>
      <c r="K1306" t="s">
        <v>34</v>
      </c>
      <c r="L1306" t="s">
        <v>23</v>
      </c>
      <c r="M1306">
        <v>20.75</v>
      </c>
    </row>
    <row r="1307" spans="1:13" x14ac:dyDescent="0.3">
      <c r="A1307">
        <v>10309</v>
      </c>
      <c r="B1307">
        <v>0.25</v>
      </c>
      <c r="C1307" s="1">
        <v>42177</v>
      </c>
      <c r="D1307" t="s">
        <v>127</v>
      </c>
      <c r="E1307" s="3">
        <v>0.7697222222222222</v>
      </c>
      <c r="F1307">
        <v>23456</v>
      </c>
      <c r="G1307">
        <v>1</v>
      </c>
      <c r="H1307" t="s">
        <v>31</v>
      </c>
      <c r="I1307" t="s">
        <v>32</v>
      </c>
      <c r="J1307" t="s">
        <v>33</v>
      </c>
      <c r="K1307" t="s">
        <v>34</v>
      </c>
      <c r="L1307" t="s">
        <v>23</v>
      </c>
      <c r="M1307">
        <v>20.75</v>
      </c>
    </row>
    <row r="1308" spans="1:13" x14ac:dyDescent="0.3">
      <c r="A1308">
        <v>10300</v>
      </c>
      <c r="B1308">
        <v>1</v>
      </c>
      <c r="C1308" s="1">
        <v>42177</v>
      </c>
      <c r="D1308" t="s">
        <v>127</v>
      </c>
      <c r="E1308" s="3">
        <v>0.68023148148148149</v>
      </c>
      <c r="F1308">
        <v>23434</v>
      </c>
      <c r="G1308">
        <v>1</v>
      </c>
      <c r="H1308" t="s">
        <v>31</v>
      </c>
      <c r="I1308" t="s">
        <v>32</v>
      </c>
      <c r="J1308" t="s">
        <v>33</v>
      </c>
      <c r="K1308" t="s">
        <v>34</v>
      </c>
      <c r="L1308" t="s">
        <v>23</v>
      </c>
      <c r="M1308">
        <v>20.75</v>
      </c>
    </row>
    <row r="1309" spans="1:13" x14ac:dyDescent="0.3">
      <c r="A1309">
        <v>10279</v>
      </c>
      <c r="B1309">
        <v>0.5</v>
      </c>
      <c r="C1309" s="1">
        <v>42177</v>
      </c>
      <c r="D1309" t="s">
        <v>127</v>
      </c>
      <c r="E1309" s="3">
        <v>0.52642361111111113</v>
      </c>
      <c r="F1309">
        <v>23375</v>
      </c>
      <c r="G1309">
        <v>1</v>
      </c>
      <c r="H1309" t="s">
        <v>31</v>
      </c>
      <c r="I1309" t="s">
        <v>32</v>
      </c>
      <c r="J1309" t="s">
        <v>33</v>
      </c>
      <c r="K1309" t="s">
        <v>34</v>
      </c>
      <c r="L1309" t="s">
        <v>23</v>
      </c>
      <c r="M1309">
        <v>20.75</v>
      </c>
    </row>
    <row r="1310" spans="1:13" x14ac:dyDescent="0.3">
      <c r="A1310">
        <v>10247</v>
      </c>
      <c r="B1310">
        <v>0.5</v>
      </c>
      <c r="C1310" s="1">
        <v>42176</v>
      </c>
      <c r="D1310" t="s">
        <v>126</v>
      </c>
      <c r="E1310" s="3">
        <v>0.69165509259259261</v>
      </c>
      <c r="F1310">
        <v>23307</v>
      </c>
      <c r="G1310">
        <v>1</v>
      </c>
      <c r="H1310" t="s">
        <v>31</v>
      </c>
      <c r="I1310" t="s">
        <v>32</v>
      </c>
      <c r="J1310" t="s">
        <v>33</v>
      </c>
      <c r="K1310" t="s">
        <v>34</v>
      </c>
      <c r="L1310" t="s">
        <v>23</v>
      </c>
      <c r="M1310">
        <v>20.75</v>
      </c>
    </row>
    <row r="1311" spans="1:13" x14ac:dyDescent="0.3">
      <c r="A1311">
        <v>10235</v>
      </c>
      <c r="B1311">
        <v>0.33333333333333331</v>
      </c>
      <c r="C1311" s="1">
        <v>42176</v>
      </c>
      <c r="D1311" t="s">
        <v>126</v>
      </c>
      <c r="E1311" s="3">
        <v>0.59866898148148151</v>
      </c>
      <c r="F1311">
        <v>23273</v>
      </c>
      <c r="G1311">
        <v>2</v>
      </c>
      <c r="H1311" t="s">
        <v>31</v>
      </c>
      <c r="I1311" t="s">
        <v>32</v>
      </c>
      <c r="J1311" t="s">
        <v>33</v>
      </c>
      <c r="K1311" t="s">
        <v>34</v>
      </c>
      <c r="L1311" t="s">
        <v>23</v>
      </c>
      <c r="M1311">
        <v>20.75</v>
      </c>
    </row>
    <row r="1312" spans="1:13" x14ac:dyDescent="0.3">
      <c r="A1312">
        <v>10221</v>
      </c>
      <c r="B1312">
        <v>0.5</v>
      </c>
      <c r="C1312" s="1">
        <v>42175</v>
      </c>
      <c r="D1312" t="s">
        <v>125</v>
      </c>
      <c r="E1312" s="3">
        <v>0.94113425925925931</v>
      </c>
      <c r="F1312">
        <v>23245</v>
      </c>
      <c r="G1312">
        <v>1</v>
      </c>
      <c r="H1312" t="s">
        <v>31</v>
      </c>
      <c r="I1312" t="s">
        <v>32</v>
      </c>
      <c r="J1312" t="s">
        <v>33</v>
      </c>
      <c r="K1312" t="s">
        <v>34</v>
      </c>
      <c r="L1312" t="s">
        <v>41</v>
      </c>
      <c r="M1312">
        <v>12.75</v>
      </c>
    </row>
    <row r="1313" spans="1:13" x14ac:dyDescent="0.3">
      <c r="A1313">
        <v>10218</v>
      </c>
      <c r="B1313">
        <v>0.33333333333333331</v>
      </c>
      <c r="C1313" s="1">
        <v>42175</v>
      </c>
      <c r="D1313" t="s">
        <v>125</v>
      </c>
      <c r="E1313" s="3">
        <v>0.89954861111111117</v>
      </c>
      <c r="F1313">
        <v>23238</v>
      </c>
      <c r="G1313">
        <v>1</v>
      </c>
      <c r="H1313" t="s">
        <v>31</v>
      </c>
      <c r="I1313" t="s">
        <v>32</v>
      </c>
      <c r="J1313" t="s">
        <v>33</v>
      </c>
      <c r="K1313" t="s">
        <v>34</v>
      </c>
      <c r="L1313" t="s">
        <v>23</v>
      </c>
      <c r="M1313">
        <v>20.75</v>
      </c>
    </row>
    <row r="1314" spans="1:13" x14ac:dyDescent="0.3">
      <c r="A1314">
        <v>10215</v>
      </c>
      <c r="B1314">
        <v>0.33333333333333331</v>
      </c>
      <c r="C1314" s="1">
        <v>42175</v>
      </c>
      <c r="D1314" t="s">
        <v>125</v>
      </c>
      <c r="E1314" s="3">
        <v>0.85278935185185178</v>
      </c>
      <c r="F1314">
        <v>23229</v>
      </c>
      <c r="G1314">
        <v>1</v>
      </c>
      <c r="H1314" t="s">
        <v>31</v>
      </c>
      <c r="I1314" t="s">
        <v>32</v>
      </c>
      <c r="J1314" t="s">
        <v>33</v>
      </c>
      <c r="K1314" t="s">
        <v>34</v>
      </c>
      <c r="L1314" t="s">
        <v>23</v>
      </c>
      <c r="M1314">
        <v>20.75</v>
      </c>
    </row>
    <row r="1315" spans="1:13" x14ac:dyDescent="0.3">
      <c r="A1315">
        <v>10214</v>
      </c>
      <c r="B1315">
        <v>0.25</v>
      </c>
      <c r="C1315" s="1">
        <v>42175</v>
      </c>
      <c r="D1315" t="s">
        <v>125</v>
      </c>
      <c r="E1315" s="3">
        <v>0.85035879629629629</v>
      </c>
      <c r="F1315">
        <v>23226</v>
      </c>
      <c r="G1315">
        <v>1</v>
      </c>
      <c r="H1315" t="s">
        <v>31</v>
      </c>
      <c r="I1315" t="s">
        <v>32</v>
      </c>
      <c r="J1315" t="s">
        <v>33</v>
      </c>
      <c r="K1315" t="s">
        <v>34</v>
      </c>
      <c r="L1315" t="s">
        <v>15</v>
      </c>
      <c r="M1315">
        <v>16.75</v>
      </c>
    </row>
    <row r="1316" spans="1:13" x14ac:dyDescent="0.3">
      <c r="A1316">
        <v>10203</v>
      </c>
      <c r="B1316">
        <v>0.25</v>
      </c>
      <c r="C1316" s="1">
        <v>42175</v>
      </c>
      <c r="D1316" t="s">
        <v>125</v>
      </c>
      <c r="E1316" s="3">
        <v>0.76199074074074069</v>
      </c>
      <c r="F1316">
        <v>23206</v>
      </c>
      <c r="G1316">
        <v>1</v>
      </c>
      <c r="H1316" t="s">
        <v>31</v>
      </c>
      <c r="I1316" t="s">
        <v>32</v>
      </c>
      <c r="J1316" t="s">
        <v>33</v>
      </c>
      <c r="K1316" t="s">
        <v>34</v>
      </c>
      <c r="L1316" t="s">
        <v>23</v>
      </c>
      <c r="M1316">
        <v>20.75</v>
      </c>
    </row>
    <row r="1317" spans="1:13" x14ac:dyDescent="0.3">
      <c r="A1317">
        <v>10189</v>
      </c>
      <c r="B1317">
        <v>0.33333333333333331</v>
      </c>
      <c r="C1317" s="1">
        <v>42175</v>
      </c>
      <c r="D1317" t="s">
        <v>125</v>
      </c>
      <c r="E1317" s="3">
        <v>0.62421296296296302</v>
      </c>
      <c r="F1317">
        <v>23172</v>
      </c>
      <c r="G1317">
        <v>2</v>
      </c>
      <c r="H1317" t="s">
        <v>31</v>
      </c>
      <c r="I1317" t="s">
        <v>32</v>
      </c>
      <c r="J1317" t="s">
        <v>33</v>
      </c>
      <c r="K1317" t="s">
        <v>34</v>
      </c>
      <c r="L1317" t="s">
        <v>23</v>
      </c>
      <c r="M1317">
        <v>20.75</v>
      </c>
    </row>
    <row r="1318" spans="1:13" x14ac:dyDescent="0.3">
      <c r="A1318">
        <v>10186</v>
      </c>
      <c r="B1318">
        <v>7.1428571428571425E-2</v>
      </c>
      <c r="C1318" s="1">
        <v>42175</v>
      </c>
      <c r="D1318" t="s">
        <v>125</v>
      </c>
      <c r="E1318" s="3">
        <v>0.5665972222222222</v>
      </c>
      <c r="F1318">
        <v>23166</v>
      </c>
      <c r="G1318">
        <v>1</v>
      </c>
      <c r="H1318" t="s">
        <v>31</v>
      </c>
      <c r="I1318" t="s">
        <v>32</v>
      </c>
      <c r="J1318" t="s">
        <v>33</v>
      </c>
      <c r="K1318" t="s">
        <v>34</v>
      </c>
      <c r="L1318" t="s">
        <v>41</v>
      </c>
      <c r="M1318">
        <v>12.75</v>
      </c>
    </row>
    <row r="1319" spans="1:13" x14ac:dyDescent="0.3">
      <c r="A1319">
        <v>10186</v>
      </c>
      <c r="B1319">
        <v>7.1428571428571425E-2</v>
      </c>
      <c r="C1319" s="1">
        <v>42175</v>
      </c>
      <c r="D1319" t="s">
        <v>125</v>
      </c>
      <c r="E1319" s="3">
        <v>0.5665972222222222</v>
      </c>
      <c r="F1319">
        <v>23165</v>
      </c>
      <c r="G1319">
        <v>2</v>
      </c>
      <c r="H1319" t="s">
        <v>31</v>
      </c>
      <c r="I1319" t="s">
        <v>32</v>
      </c>
      <c r="J1319" t="s">
        <v>33</v>
      </c>
      <c r="K1319" t="s">
        <v>34</v>
      </c>
      <c r="L1319" t="s">
        <v>15</v>
      </c>
      <c r="M1319">
        <v>16.75</v>
      </c>
    </row>
    <row r="1320" spans="1:13" x14ac:dyDescent="0.3">
      <c r="A1320">
        <v>10179</v>
      </c>
      <c r="B1320">
        <v>8.3333333333333329E-2</v>
      </c>
      <c r="C1320" s="1">
        <v>42175</v>
      </c>
      <c r="D1320" t="s">
        <v>125</v>
      </c>
      <c r="E1320" s="3">
        <v>0.51303240740740741</v>
      </c>
      <c r="F1320">
        <v>23145</v>
      </c>
      <c r="G1320">
        <v>1</v>
      </c>
      <c r="H1320" t="s">
        <v>31</v>
      </c>
      <c r="I1320" t="s">
        <v>32</v>
      </c>
      <c r="J1320" t="s">
        <v>33</v>
      </c>
      <c r="K1320" t="s">
        <v>34</v>
      </c>
      <c r="L1320" t="s">
        <v>41</v>
      </c>
      <c r="M1320">
        <v>12.75</v>
      </c>
    </row>
    <row r="1321" spans="1:13" x14ac:dyDescent="0.3">
      <c r="A1321">
        <v>10167</v>
      </c>
      <c r="B1321">
        <v>0.25</v>
      </c>
      <c r="C1321" s="1">
        <v>42174</v>
      </c>
      <c r="D1321" t="s">
        <v>124</v>
      </c>
      <c r="E1321" s="3">
        <v>0.89435185185185195</v>
      </c>
      <c r="F1321">
        <v>23105</v>
      </c>
      <c r="G1321">
        <v>1</v>
      </c>
      <c r="H1321" t="s">
        <v>31</v>
      </c>
      <c r="I1321" t="s">
        <v>32</v>
      </c>
      <c r="J1321" t="s">
        <v>33</v>
      </c>
      <c r="K1321" t="s">
        <v>34</v>
      </c>
      <c r="L1321" t="s">
        <v>23</v>
      </c>
      <c r="M1321">
        <v>20.75</v>
      </c>
    </row>
    <row r="1322" spans="1:13" x14ac:dyDescent="0.3">
      <c r="A1322">
        <v>10145</v>
      </c>
      <c r="B1322">
        <v>0.5</v>
      </c>
      <c r="C1322" s="1">
        <v>42174</v>
      </c>
      <c r="D1322" t="s">
        <v>124</v>
      </c>
      <c r="E1322" s="3">
        <v>0.73673611111111104</v>
      </c>
      <c r="F1322">
        <v>23060</v>
      </c>
      <c r="G1322">
        <v>1</v>
      </c>
      <c r="H1322" t="s">
        <v>31</v>
      </c>
      <c r="I1322" t="s">
        <v>32</v>
      </c>
      <c r="J1322" t="s">
        <v>33</v>
      </c>
      <c r="K1322" t="s">
        <v>34</v>
      </c>
      <c r="L1322" t="s">
        <v>15</v>
      </c>
      <c r="M1322">
        <v>16.75</v>
      </c>
    </row>
    <row r="1323" spans="1:13" x14ac:dyDescent="0.3">
      <c r="A1323">
        <v>10142</v>
      </c>
      <c r="B1323">
        <v>0.5</v>
      </c>
      <c r="C1323" s="1">
        <v>42174</v>
      </c>
      <c r="D1323" t="s">
        <v>124</v>
      </c>
      <c r="E1323" s="3">
        <v>0.72692129629629632</v>
      </c>
      <c r="F1323">
        <v>23055</v>
      </c>
      <c r="G1323">
        <v>1</v>
      </c>
      <c r="H1323" t="s">
        <v>31</v>
      </c>
      <c r="I1323" t="s">
        <v>32</v>
      </c>
      <c r="J1323" t="s">
        <v>33</v>
      </c>
      <c r="K1323" t="s">
        <v>34</v>
      </c>
      <c r="L1323" t="s">
        <v>23</v>
      </c>
      <c r="M1323">
        <v>20.75</v>
      </c>
    </row>
    <row r="1324" spans="1:13" x14ac:dyDescent="0.3">
      <c r="A1324">
        <v>10139</v>
      </c>
      <c r="B1324">
        <v>0.25</v>
      </c>
      <c r="C1324" s="1">
        <v>42174</v>
      </c>
      <c r="D1324" t="s">
        <v>124</v>
      </c>
      <c r="E1324" s="3">
        <v>0.70134259259259257</v>
      </c>
      <c r="F1324">
        <v>23048</v>
      </c>
      <c r="G1324">
        <v>1</v>
      </c>
      <c r="H1324" t="s">
        <v>31</v>
      </c>
      <c r="I1324" t="s">
        <v>32</v>
      </c>
      <c r="J1324" t="s">
        <v>33</v>
      </c>
      <c r="K1324" t="s">
        <v>34</v>
      </c>
      <c r="L1324" t="s">
        <v>23</v>
      </c>
      <c r="M1324">
        <v>20.75</v>
      </c>
    </row>
    <row r="1325" spans="1:13" x14ac:dyDescent="0.3">
      <c r="A1325">
        <v>10136</v>
      </c>
      <c r="B1325">
        <v>0.33333333333333331</v>
      </c>
      <c r="C1325" s="1">
        <v>42174</v>
      </c>
      <c r="D1325" t="s">
        <v>124</v>
      </c>
      <c r="E1325" s="3">
        <v>0.67456018518518512</v>
      </c>
      <c r="F1325">
        <v>23040</v>
      </c>
      <c r="G1325">
        <v>1</v>
      </c>
      <c r="H1325" t="s">
        <v>31</v>
      </c>
      <c r="I1325" t="s">
        <v>32</v>
      </c>
      <c r="J1325" t="s">
        <v>33</v>
      </c>
      <c r="K1325" t="s">
        <v>34</v>
      </c>
      <c r="L1325" t="s">
        <v>23</v>
      </c>
      <c r="M1325">
        <v>20.75</v>
      </c>
    </row>
    <row r="1326" spans="1:13" x14ac:dyDescent="0.3">
      <c r="A1326">
        <v>10127</v>
      </c>
      <c r="B1326">
        <v>0.16666666666666666</v>
      </c>
      <c r="C1326" s="1">
        <v>42174</v>
      </c>
      <c r="D1326" t="s">
        <v>124</v>
      </c>
      <c r="E1326" s="3">
        <v>0.61600694444444437</v>
      </c>
      <c r="F1326">
        <v>23016</v>
      </c>
      <c r="G1326">
        <v>1</v>
      </c>
      <c r="H1326" t="s">
        <v>31</v>
      </c>
      <c r="I1326" t="s">
        <v>32</v>
      </c>
      <c r="J1326" t="s">
        <v>33</v>
      </c>
      <c r="K1326" t="s">
        <v>34</v>
      </c>
      <c r="L1326" t="s">
        <v>41</v>
      </c>
      <c r="M1326">
        <v>12.75</v>
      </c>
    </row>
    <row r="1327" spans="1:13" x14ac:dyDescent="0.3">
      <c r="A1327">
        <v>10120</v>
      </c>
      <c r="B1327">
        <v>0.25</v>
      </c>
      <c r="C1327" s="1">
        <v>42174</v>
      </c>
      <c r="D1327" t="s">
        <v>124</v>
      </c>
      <c r="E1327" s="3">
        <v>0.56949074074074069</v>
      </c>
      <c r="F1327">
        <v>22996</v>
      </c>
      <c r="G1327">
        <v>1</v>
      </c>
      <c r="H1327" t="s">
        <v>31</v>
      </c>
      <c r="I1327" t="s">
        <v>32</v>
      </c>
      <c r="J1327" t="s">
        <v>33</v>
      </c>
      <c r="K1327" t="s">
        <v>34</v>
      </c>
      <c r="L1327" t="s">
        <v>41</v>
      </c>
      <c r="M1327">
        <v>12.75</v>
      </c>
    </row>
    <row r="1328" spans="1:13" x14ac:dyDescent="0.3">
      <c r="A1328">
        <v>10116</v>
      </c>
      <c r="B1328">
        <v>0.5</v>
      </c>
      <c r="C1328" s="1">
        <v>42174</v>
      </c>
      <c r="D1328" t="s">
        <v>124</v>
      </c>
      <c r="E1328" s="3">
        <v>0.56115740740740738</v>
      </c>
      <c r="F1328">
        <v>22979</v>
      </c>
      <c r="G1328">
        <v>1</v>
      </c>
      <c r="H1328" t="s">
        <v>31</v>
      </c>
      <c r="I1328" t="s">
        <v>32</v>
      </c>
      <c r="J1328" t="s">
        <v>33</v>
      </c>
      <c r="K1328" t="s">
        <v>34</v>
      </c>
      <c r="L1328" t="s">
        <v>23</v>
      </c>
      <c r="M1328">
        <v>20.75</v>
      </c>
    </row>
    <row r="1329" spans="1:13" x14ac:dyDescent="0.3">
      <c r="A1329">
        <v>10102</v>
      </c>
      <c r="B1329">
        <v>0.25</v>
      </c>
      <c r="C1329" s="1">
        <v>42174</v>
      </c>
      <c r="D1329" t="s">
        <v>124</v>
      </c>
      <c r="E1329" s="3">
        <v>0.4971990740740741</v>
      </c>
      <c r="F1329">
        <v>22960</v>
      </c>
      <c r="G1329">
        <v>1</v>
      </c>
      <c r="H1329" t="s">
        <v>31</v>
      </c>
      <c r="I1329" t="s">
        <v>32</v>
      </c>
      <c r="J1329" t="s">
        <v>33</v>
      </c>
      <c r="K1329" t="s">
        <v>34</v>
      </c>
      <c r="L1329" t="s">
        <v>15</v>
      </c>
      <c r="M1329">
        <v>16.75</v>
      </c>
    </row>
    <row r="1330" spans="1:13" x14ac:dyDescent="0.3">
      <c r="A1330">
        <v>10090</v>
      </c>
      <c r="B1330">
        <v>0.33333333333333331</v>
      </c>
      <c r="C1330" s="1">
        <v>42173</v>
      </c>
      <c r="D1330" t="s">
        <v>123</v>
      </c>
      <c r="E1330" s="3">
        <v>0.76472222222222219</v>
      </c>
      <c r="F1330">
        <v>22939</v>
      </c>
      <c r="G1330">
        <v>1</v>
      </c>
      <c r="H1330" t="s">
        <v>31</v>
      </c>
      <c r="I1330" t="s">
        <v>32</v>
      </c>
      <c r="J1330" t="s">
        <v>33</v>
      </c>
      <c r="K1330" t="s">
        <v>34</v>
      </c>
      <c r="L1330" t="s">
        <v>15</v>
      </c>
      <c r="M1330">
        <v>16.75</v>
      </c>
    </row>
    <row r="1331" spans="1:13" x14ac:dyDescent="0.3">
      <c r="A1331">
        <v>10082</v>
      </c>
      <c r="B1331">
        <v>0.33333333333333331</v>
      </c>
      <c r="C1331" s="1">
        <v>42173</v>
      </c>
      <c r="D1331" t="s">
        <v>123</v>
      </c>
      <c r="E1331" s="3">
        <v>0.70577546296296301</v>
      </c>
      <c r="F1331">
        <v>22920</v>
      </c>
      <c r="G1331">
        <v>1</v>
      </c>
      <c r="H1331" t="s">
        <v>31</v>
      </c>
      <c r="I1331" t="s">
        <v>32</v>
      </c>
      <c r="J1331" t="s">
        <v>33</v>
      </c>
      <c r="K1331" t="s">
        <v>34</v>
      </c>
      <c r="L1331" t="s">
        <v>15</v>
      </c>
      <c r="M1331">
        <v>16.75</v>
      </c>
    </row>
    <row r="1332" spans="1:13" x14ac:dyDescent="0.3">
      <c r="A1332">
        <v>10079</v>
      </c>
      <c r="B1332">
        <v>0.33333333333333331</v>
      </c>
      <c r="C1332" s="1">
        <v>42173</v>
      </c>
      <c r="D1332" t="s">
        <v>123</v>
      </c>
      <c r="E1332" s="3">
        <v>0.6814930555555555</v>
      </c>
      <c r="F1332">
        <v>22915</v>
      </c>
      <c r="G1332">
        <v>1</v>
      </c>
      <c r="H1332" t="s">
        <v>31</v>
      </c>
      <c r="I1332" t="s">
        <v>32</v>
      </c>
      <c r="J1332" t="s">
        <v>33</v>
      </c>
      <c r="K1332" t="s">
        <v>34</v>
      </c>
      <c r="L1332" t="s">
        <v>15</v>
      </c>
      <c r="M1332">
        <v>16.75</v>
      </c>
    </row>
    <row r="1333" spans="1:13" x14ac:dyDescent="0.3">
      <c r="A1333">
        <v>10070</v>
      </c>
      <c r="B1333">
        <v>0.5</v>
      </c>
      <c r="C1333" s="1">
        <v>42173</v>
      </c>
      <c r="D1333" t="s">
        <v>123</v>
      </c>
      <c r="E1333" s="3">
        <v>0.6156018518518519</v>
      </c>
      <c r="F1333">
        <v>22898</v>
      </c>
      <c r="G1333">
        <v>1</v>
      </c>
      <c r="H1333" t="s">
        <v>31</v>
      </c>
      <c r="I1333" t="s">
        <v>32</v>
      </c>
      <c r="J1333" t="s">
        <v>33</v>
      </c>
      <c r="K1333" t="s">
        <v>34</v>
      </c>
      <c r="L1333" t="s">
        <v>23</v>
      </c>
      <c r="M1333">
        <v>20.75</v>
      </c>
    </row>
    <row r="1334" spans="1:13" x14ac:dyDescent="0.3">
      <c r="A1334">
        <v>10055</v>
      </c>
      <c r="B1334">
        <v>1</v>
      </c>
      <c r="C1334" s="1">
        <v>42173</v>
      </c>
      <c r="D1334" t="s">
        <v>123</v>
      </c>
      <c r="E1334" s="3">
        <v>0.51458333333333328</v>
      </c>
      <c r="F1334">
        <v>22858</v>
      </c>
      <c r="G1334">
        <v>1</v>
      </c>
      <c r="H1334" t="s">
        <v>31</v>
      </c>
      <c r="I1334" t="s">
        <v>32</v>
      </c>
      <c r="J1334" t="s">
        <v>33</v>
      </c>
      <c r="K1334" t="s">
        <v>34</v>
      </c>
      <c r="L1334" t="s">
        <v>41</v>
      </c>
      <c r="M1334">
        <v>12.75</v>
      </c>
    </row>
    <row r="1335" spans="1:13" x14ac:dyDescent="0.3">
      <c r="A1335">
        <v>10033</v>
      </c>
      <c r="B1335">
        <v>0.25</v>
      </c>
      <c r="C1335" s="1">
        <v>42172</v>
      </c>
      <c r="D1335" t="s">
        <v>129</v>
      </c>
      <c r="E1335" s="3">
        <v>0.76820601851851855</v>
      </c>
      <c r="F1335">
        <v>22823</v>
      </c>
      <c r="G1335">
        <v>1</v>
      </c>
      <c r="H1335" t="s">
        <v>31</v>
      </c>
      <c r="I1335" t="s">
        <v>32</v>
      </c>
      <c r="J1335" t="s">
        <v>33</v>
      </c>
      <c r="K1335" t="s">
        <v>34</v>
      </c>
      <c r="L1335" t="s">
        <v>23</v>
      </c>
      <c r="M1335">
        <v>20.75</v>
      </c>
    </row>
    <row r="1336" spans="1:13" x14ac:dyDescent="0.3">
      <c r="A1336">
        <v>592</v>
      </c>
      <c r="B1336">
        <v>0.33333333333333331</v>
      </c>
      <c r="C1336" s="1">
        <v>42014</v>
      </c>
      <c r="D1336" t="s">
        <v>125</v>
      </c>
      <c r="E1336" s="3">
        <v>0.73744212962962974</v>
      </c>
      <c r="F1336">
        <v>1335</v>
      </c>
      <c r="G1336">
        <v>1</v>
      </c>
      <c r="H1336" t="s">
        <v>31</v>
      </c>
      <c r="I1336" t="s">
        <v>32</v>
      </c>
      <c r="J1336" t="s">
        <v>33</v>
      </c>
      <c r="K1336" t="s">
        <v>34</v>
      </c>
      <c r="L1336" t="s">
        <v>23</v>
      </c>
      <c r="M1336">
        <v>20.75</v>
      </c>
    </row>
    <row r="1337" spans="1:13" x14ac:dyDescent="0.3">
      <c r="A1337">
        <v>10030</v>
      </c>
      <c r="B1337">
        <v>0.25</v>
      </c>
      <c r="C1337" s="1">
        <v>42172</v>
      </c>
      <c r="D1337" t="s">
        <v>129</v>
      </c>
      <c r="E1337" s="3">
        <v>0.7468055555555555</v>
      </c>
      <c r="F1337">
        <v>22816</v>
      </c>
      <c r="G1337">
        <v>1</v>
      </c>
      <c r="H1337" t="s">
        <v>31</v>
      </c>
      <c r="I1337" t="s">
        <v>32</v>
      </c>
      <c r="J1337" t="s">
        <v>33</v>
      </c>
      <c r="K1337" t="s">
        <v>34</v>
      </c>
      <c r="L1337" t="s">
        <v>15</v>
      </c>
      <c r="M1337">
        <v>16.75</v>
      </c>
    </row>
    <row r="1338" spans="1:13" x14ac:dyDescent="0.3">
      <c r="A1338">
        <v>10024</v>
      </c>
      <c r="B1338">
        <v>0.5</v>
      </c>
      <c r="C1338" s="1">
        <v>42172</v>
      </c>
      <c r="D1338" t="s">
        <v>129</v>
      </c>
      <c r="E1338" s="3">
        <v>0.70616898148148144</v>
      </c>
      <c r="F1338">
        <v>22802</v>
      </c>
      <c r="G1338">
        <v>1</v>
      </c>
      <c r="H1338" t="s">
        <v>31</v>
      </c>
      <c r="I1338" t="s">
        <v>32</v>
      </c>
      <c r="J1338" t="s">
        <v>33</v>
      </c>
      <c r="K1338" t="s">
        <v>34</v>
      </c>
      <c r="L1338" t="s">
        <v>15</v>
      </c>
      <c r="M1338">
        <v>16.75</v>
      </c>
    </row>
    <row r="1339" spans="1:13" x14ac:dyDescent="0.3">
      <c r="A1339">
        <v>10021</v>
      </c>
      <c r="B1339">
        <v>0.5</v>
      </c>
      <c r="C1339" s="1">
        <v>42172</v>
      </c>
      <c r="D1339" t="s">
        <v>129</v>
      </c>
      <c r="E1339" s="3">
        <v>0.65650462962962963</v>
      </c>
      <c r="F1339">
        <v>22796</v>
      </c>
      <c r="G1339">
        <v>1</v>
      </c>
      <c r="H1339" t="s">
        <v>31</v>
      </c>
      <c r="I1339" t="s">
        <v>32</v>
      </c>
      <c r="J1339" t="s">
        <v>33</v>
      </c>
      <c r="K1339" t="s">
        <v>34</v>
      </c>
      <c r="L1339" t="s">
        <v>23</v>
      </c>
      <c r="M1339">
        <v>20.75</v>
      </c>
    </row>
    <row r="1340" spans="1:13" x14ac:dyDescent="0.3">
      <c r="A1340">
        <v>10013</v>
      </c>
      <c r="B1340">
        <v>1</v>
      </c>
      <c r="C1340" s="1">
        <v>42172</v>
      </c>
      <c r="D1340" t="s">
        <v>129</v>
      </c>
      <c r="E1340" s="3">
        <v>0.60822916666666671</v>
      </c>
      <c r="F1340">
        <v>22779</v>
      </c>
      <c r="G1340">
        <v>1</v>
      </c>
      <c r="H1340" t="s">
        <v>31</v>
      </c>
      <c r="I1340" t="s">
        <v>32</v>
      </c>
      <c r="J1340" t="s">
        <v>33</v>
      </c>
      <c r="K1340" t="s">
        <v>34</v>
      </c>
      <c r="L1340" t="s">
        <v>23</v>
      </c>
      <c r="M1340">
        <v>20.75</v>
      </c>
    </row>
    <row r="1341" spans="1:13" x14ac:dyDescent="0.3">
      <c r="A1341">
        <v>10011</v>
      </c>
      <c r="B1341">
        <v>0.25</v>
      </c>
      <c r="C1341" s="1">
        <v>42172</v>
      </c>
      <c r="D1341" t="s">
        <v>129</v>
      </c>
      <c r="E1341" s="3">
        <v>0.58928240740740734</v>
      </c>
      <c r="F1341">
        <v>22777</v>
      </c>
      <c r="G1341">
        <v>1</v>
      </c>
      <c r="H1341" t="s">
        <v>31</v>
      </c>
      <c r="I1341" t="s">
        <v>32</v>
      </c>
      <c r="J1341" t="s">
        <v>33</v>
      </c>
      <c r="K1341" t="s">
        <v>34</v>
      </c>
      <c r="L1341" t="s">
        <v>23</v>
      </c>
      <c r="M1341">
        <v>20.75</v>
      </c>
    </row>
    <row r="1342" spans="1:13" x14ac:dyDescent="0.3">
      <c r="A1342">
        <v>10008</v>
      </c>
      <c r="B1342">
        <v>1</v>
      </c>
      <c r="C1342" s="1">
        <v>42172</v>
      </c>
      <c r="D1342" t="s">
        <v>129</v>
      </c>
      <c r="E1342" s="3">
        <v>0.56491898148148145</v>
      </c>
      <c r="F1342">
        <v>22769</v>
      </c>
      <c r="G1342">
        <v>1</v>
      </c>
      <c r="H1342" t="s">
        <v>31</v>
      </c>
      <c r="I1342" t="s">
        <v>32</v>
      </c>
      <c r="J1342" t="s">
        <v>33</v>
      </c>
      <c r="K1342" t="s">
        <v>34</v>
      </c>
      <c r="L1342" t="s">
        <v>23</v>
      </c>
      <c r="M1342">
        <v>20.75</v>
      </c>
    </row>
    <row r="1343" spans="1:13" x14ac:dyDescent="0.3">
      <c r="A1343">
        <v>9997</v>
      </c>
      <c r="B1343">
        <v>7.1428571428571425E-2</v>
      </c>
      <c r="C1343" s="1">
        <v>42172</v>
      </c>
      <c r="D1343" t="s">
        <v>129</v>
      </c>
      <c r="E1343" s="3">
        <v>0.4956712962962963</v>
      </c>
      <c r="F1343">
        <v>22739</v>
      </c>
      <c r="G1343">
        <v>2</v>
      </c>
      <c r="H1343" t="s">
        <v>31</v>
      </c>
      <c r="I1343" t="s">
        <v>32</v>
      </c>
      <c r="J1343" t="s">
        <v>33</v>
      </c>
      <c r="K1343" t="s">
        <v>34</v>
      </c>
      <c r="L1343" t="s">
        <v>23</v>
      </c>
      <c r="M1343">
        <v>20.75</v>
      </c>
    </row>
    <row r="1344" spans="1:13" x14ac:dyDescent="0.3">
      <c r="A1344">
        <v>9984</v>
      </c>
      <c r="B1344">
        <v>0.5</v>
      </c>
      <c r="C1344" s="1">
        <v>42171</v>
      </c>
      <c r="D1344" t="s">
        <v>128</v>
      </c>
      <c r="E1344" s="3">
        <v>0.83878472222222211</v>
      </c>
      <c r="F1344">
        <v>22709</v>
      </c>
      <c r="G1344">
        <v>1</v>
      </c>
      <c r="H1344" t="s">
        <v>31</v>
      </c>
      <c r="I1344" t="s">
        <v>32</v>
      </c>
      <c r="J1344" t="s">
        <v>33</v>
      </c>
      <c r="K1344" t="s">
        <v>34</v>
      </c>
      <c r="L1344" t="s">
        <v>23</v>
      </c>
      <c r="M1344">
        <v>20.75</v>
      </c>
    </row>
    <row r="1345" spans="1:13" x14ac:dyDescent="0.3">
      <c r="A1345">
        <v>9983</v>
      </c>
      <c r="B1345">
        <v>0.25</v>
      </c>
      <c r="C1345" s="1">
        <v>42171</v>
      </c>
      <c r="D1345" t="s">
        <v>128</v>
      </c>
      <c r="E1345" s="3">
        <v>0.83118055555555559</v>
      </c>
      <c r="F1345">
        <v>22706</v>
      </c>
      <c r="G1345">
        <v>1</v>
      </c>
      <c r="H1345" t="s">
        <v>31</v>
      </c>
      <c r="I1345" t="s">
        <v>32</v>
      </c>
      <c r="J1345" t="s">
        <v>33</v>
      </c>
      <c r="K1345" t="s">
        <v>34</v>
      </c>
      <c r="L1345" t="s">
        <v>23</v>
      </c>
      <c r="M1345">
        <v>20.75</v>
      </c>
    </row>
    <row r="1346" spans="1:13" x14ac:dyDescent="0.3">
      <c r="A1346">
        <v>9977</v>
      </c>
      <c r="B1346">
        <v>1</v>
      </c>
      <c r="C1346" s="1">
        <v>42171</v>
      </c>
      <c r="D1346" t="s">
        <v>128</v>
      </c>
      <c r="E1346" s="3">
        <v>0.79754629629629636</v>
      </c>
      <c r="F1346">
        <v>22694</v>
      </c>
      <c r="G1346">
        <v>1</v>
      </c>
      <c r="H1346" t="s">
        <v>31</v>
      </c>
      <c r="I1346" t="s">
        <v>32</v>
      </c>
      <c r="J1346" t="s">
        <v>33</v>
      </c>
      <c r="K1346" t="s">
        <v>34</v>
      </c>
      <c r="L1346" t="s">
        <v>41</v>
      </c>
      <c r="M1346">
        <v>12.75</v>
      </c>
    </row>
    <row r="1347" spans="1:13" x14ac:dyDescent="0.3">
      <c r="A1347">
        <v>9966</v>
      </c>
      <c r="B1347">
        <v>0.25</v>
      </c>
      <c r="C1347" s="1">
        <v>42171</v>
      </c>
      <c r="D1347" t="s">
        <v>128</v>
      </c>
      <c r="E1347" s="3">
        <v>0.72721064814814806</v>
      </c>
      <c r="F1347">
        <v>22676</v>
      </c>
      <c r="G1347">
        <v>1</v>
      </c>
      <c r="H1347" t="s">
        <v>31</v>
      </c>
      <c r="I1347" t="s">
        <v>32</v>
      </c>
      <c r="J1347" t="s">
        <v>33</v>
      </c>
      <c r="K1347" t="s">
        <v>34</v>
      </c>
      <c r="L1347" t="s">
        <v>15</v>
      </c>
      <c r="M1347">
        <v>16.75</v>
      </c>
    </row>
    <row r="1348" spans="1:13" x14ac:dyDescent="0.3">
      <c r="A1348">
        <v>9946</v>
      </c>
      <c r="B1348">
        <v>0.25</v>
      </c>
      <c r="C1348" s="1">
        <v>42171</v>
      </c>
      <c r="D1348" t="s">
        <v>128</v>
      </c>
      <c r="E1348" s="3">
        <v>0.5433217592592593</v>
      </c>
      <c r="F1348">
        <v>22633</v>
      </c>
      <c r="G1348">
        <v>1</v>
      </c>
      <c r="H1348" t="s">
        <v>31</v>
      </c>
      <c r="I1348" t="s">
        <v>32</v>
      </c>
      <c r="J1348" t="s">
        <v>33</v>
      </c>
      <c r="K1348" t="s">
        <v>34</v>
      </c>
      <c r="L1348" t="s">
        <v>41</v>
      </c>
      <c r="M1348">
        <v>12.75</v>
      </c>
    </row>
    <row r="1349" spans="1:13" x14ac:dyDescent="0.3">
      <c r="A1349">
        <v>9945</v>
      </c>
      <c r="B1349">
        <v>1</v>
      </c>
      <c r="C1349" s="1">
        <v>42171</v>
      </c>
      <c r="D1349" t="s">
        <v>128</v>
      </c>
      <c r="E1349" s="3">
        <v>0.5365509259259259</v>
      </c>
      <c r="F1349">
        <v>22629</v>
      </c>
      <c r="G1349">
        <v>1</v>
      </c>
      <c r="H1349" t="s">
        <v>31</v>
      </c>
      <c r="I1349" t="s">
        <v>32</v>
      </c>
      <c r="J1349" t="s">
        <v>33</v>
      </c>
      <c r="K1349" t="s">
        <v>34</v>
      </c>
      <c r="L1349" t="s">
        <v>23</v>
      </c>
      <c r="M1349">
        <v>20.75</v>
      </c>
    </row>
    <row r="1350" spans="1:13" x14ac:dyDescent="0.3">
      <c r="A1350">
        <v>9937</v>
      </c>
      <c r="B1350">
        <v>0.5</v>
      </c>
      <c r="C1350" s="1">
        <v>42171</v>
      </c>
      <c r="D1350" t="s">
        <v>128</v>
      </c>
      <c r="E1350" s="3">
        <v>0.46973379629629625</v>
      </c>
      <c r="F1350">
        <v>22606</v>
      </c>
      <c r="G1350">
        <v>1</v>
      </c>
      <c r="H1350" t="s">
        <v>31</v>
      </c>
      <c r="I1350" t="s">
        <v>32</v>
      </c>
      <c r="J1350" t="s">
        <v>33</v>
      </c>
      <c r="K1350" t="s">
        <v>34</v>
      </c>
      <c r="L1350" t="s">
        <v>41</v>
      </c>
      <c r="M1350">
        <v>12.75</v>
      </c>
    </row>
    <row r="1351" spans="1:13" x14ac:dyDescent="0.3">
      <c r="A1351">
        <v>9899</v>
      </c>
      <c r="B1351">
        <v>1</v>
      </c>
      <c r="C1351" s="1">
        <v>42170</v>
      </c>
      <c r="D1351" t="s">
        <v>127</v>
      </c>
      <c r="E1351" s="3">
        <v>0.69755787037037031</v>
      </c>
      <c r="F1351">
        <v>22537</v>
      </c>
      <c r="G1351">
        <v>1</v>
      </c>
      <c r="H1351" t="s">
        <v>31</v>
      </c>
      <c r="I1351" t="s">
        <v>32</v>
      </c>
      <c r="J1351" t="s">
        <v>33</v>
      </c>
      <c r="K1351" t="s">
        <v>34</v>
      </c>
      <c r="L1351" t="s">
        <v>23</v>
      </c>
      <c r="M1351">
        <v>20.75</v>
      </c>
    </row>
    <row r="1352" spans="1:13" x14ac:dyDescent="0.3">
      <c r="A1352">
        <v>9872</v>
      </c>
      <c r="B1352">
        <v>1</v>
      </c>
      <c r="C1352" s="1">
        <v>42170</v>
      </c>
      <c r="D1352" t="s">
        <v>127</v>
      </c>
      <c r="E1352" s="3">
        <v>0.51530092592592591</v>
      </c>
      <c r="F1352">
        <v>22480</v>
      </c>
      <c r="G1352">
        <v>1</v>
      </c>
      <c r="H1352" t="s">
        <v>31</v>
      </c>
      <c r="I1352" t="s">
        <v>32</v>
      </c>
      <c r="J1352" t="s">
        <v>33</v>
      </c>
      <c r="K1352" t="s">
        <v>34</v>
      </c>
      <c r="L1352" t="s">
        <v>23</v>
      </c>
      <c r="M1352">
        <v>20.75</v>
      </c>
    </row>
    <row r="1353" spans="1:13" x14ac:dyDescent="0.3">
      <c r="A1353">
        <v>9864</v>
      </c>
      <c r="B1353">
        <v>0.5</v>
      </c>
      <c r="C1353" s="1">
        <v>42170</v>
      </c>
      <c r="D1353" t="s">
        <v>127</v>
      </c>
      <c r="E1353" s="3">
        <v>0.49606481481481479</v>
      </c>
      <c r="F1353">
        <v>22456</v>
      </c>
      <c r="G1353">
        <v>1</v>
      </c>
      <c r="H1353" t="s">
        <v>31</v>
      </c>
      <c r="I1353" t="s">
        <v>32</v>
      </c>
      <c r="J1353" t="s">
        <v>33</v>
      </c>
      <c r="K1353" t="s">
        <v>34</v>
      </c>
      <c r="L1353" t="s">
        <v>23</v>
      </c>
      <c r="M1353">
        <v>20.75</v>
      </c>
    </row>
    <row r="1354" spans="1:13" x14ac:dyDescent="0.3">
      <c r="A1354">
        <v>9850</v>
      </c>
      <c r="B1354">
        <v>0.5</v>
      </c>
      <c r="C1354" s="1">
        <v>42169</v>
      </c>
      <c r="D1354" t="s">
        <v>126</v>
      </c>
      <c r="E1354" s="3">
        <v>0.77487268518518526</v>
      </c>
      <c r="F1354">
        <v>22423</v>
      </c>
      <c r="G1354">
        <v>1</v>
      </c>
      <c r="H1354" t="s">
        <v>31</v>
      </c>
      <c r="I1354" t="s">
        <v>32</v>
      </c>
      <c r="J1354" t="s">
        <v>33</v>
      </c>
      <c r="K1354" t="s">
        <v>34</v>
      </c>
      <c r="L1354" t="s">
        <v>23</v>
      </c>
      <c r="M1354">
        <v>20.75</v>
      </c>
    </row>
    <row r="1355" spans="1:13" x14ac:dyDescent="0.3">
      <c r="A1355">
        <v>9839</v>
      </c>
      <c r="B1355">
        <v>0.33333333333333331</v>
      </c>
      <c r="C1355" s="1">
        <v>42169</v>
      </c>
      <c r="D1355" t="s">
        <v>126</v>
      </c>
      <c r="E1355" s="3">
        <v>0.70060185185185186</v>
      </c>
      <c r="F1355">
        <v>22403</v>
      </c>
      <c r="G1355">
        <v>1</v>
      </c>
      <c r="H1355" t="s">
        <v>31</v>
      </c>
      <c r="I1355" t="s">
        <v>32</v>
      </c>
      <c r="J1355" t="s">
        <v>33</v>
      </c>
      <c r="K1355" t="s">
        <v>34</v>
      </c>
      <c r="L1355" t="s">
        <v>15</v>
      </c>
      <c r="M1355">
        <v>16.75</v>
      </c>
    </row>
    <row r="1356" spans="1:13" x14ac:dyDescent="0.3">
      <c r="A1356">
        <v>9836</v>
      </c>
      <c r="B1356">
        <v>0.33333333333333331</v>
      </c>
      <c r="C1356" s="1">
        <v>42169</v>
      </c>
      <c r="D1356" t="s">
        <v>126</v>
      </c>
      <c r="E1356" s="3">
        <v>0.69010416666666663</v>
      </c>
      <c r="F1356">
        <v>22397</v>
      </c>
      <c r="G1356">
        <v>1</v>
      </c>
      <c r="H1356" t="s">
        <v>31</v>
      </c>
      <c r="I1356" t="s">
        <v>32</v>
      </c>
      <c r="J1356" t="s">
        <v>33</v>
      </c>
      <c r="K1356" t="s">
        <v>34</v>
      </c>
      <c r="L1356" t="s">
        <v>23</v>
      </c>
      <c r="M1356">
        <v>20.75</v>
      </c>
    </row>
    <row r="1357" spans="1:13" x14ac:dyDescent="0.3">
      <c r="A1357">
        <v>9831</v>
      </c>
      <c r="B1357">
        <v>0.33333333333333331</v>
      </c>
      <c r="C1357" s="1">
        <v>42169</v>
      </c>
      <c r="D1357" t="s">
        <v>126</v>
      </c>
      <c r="E1357" s="3">
        <v>0.6325925925925926</v>
      </c>
      <c r="F1357">
        <v>22385</v>
      </c>
      <c r="G1357">
        <v>1</v>
      </c>
      <c r="H1357" t="s">
        <v>31</v>
      </c>
      <c r="I1357" t="s">
        <v>32</v>
      </c>
      <c r="J1357" t="s">
        <v>33</v>
      </c>
      <c r="K1357" t="s">
        <v>34</v>
      </c>
      <c r="L1357" t="s">
        <v>23</v>
      </c>
      <c r="M1357">
        <v>20.75</v>
      </c>
    </row>
    <row r="1358" spans="1:13" x14ac:dyDescent="0.3">
      <c r="A1358">
        <v>9827</v>
      </c>
      <c r="B1358">
        <v>0.33333333333333331</v>
      </c>
      <c r="C1358" s="1">
        <v>42169</v>
      </c>
      <c r="D1358" t="s">
        <v>126</v>
      </c>
      <c r="E1358" s="3">
        <v>0.59607638888888892</v>
      </c>
      <c r="F1358">
        <v>22376</v>
      </c>
      <c r="G1358">
        <v>1</v>
      </c>
      <c r="H1358" t="s">
        <v>31</v>
      </c>
      <c r="I1358" t="s">
        <v>32</v>
      </c>
      <c r="J1358" t="s">
        <v>33</v>
      </c>
      <c r="K1358" t="s">
        <v>34</v>
      </c>
      <c r="L1358" t="s">
        <v>41</v>
      </c>
      <c r="M1358">
        <v>12.75</v>
      </c>
    </row>
    <row r="1359" spans="1:13" x14ac:dyDescent="0.3">
      <c r="A1359">
        <v>9792</v>
      </c>
      <c r="B1359">
        <v>0.33333333333333331</v>
      </c>
      <c r="C1359" s="1">
        <v>42168</v>
      </c>
      <c r="D1359" t="s">
        <v>125</v>
      </c>
      <c r="E1359" s="3">
        <v>0.78761574074074081</v>
      </c>
      <c r="F1359">
        <v>22293</v>
      </c>
      <c r="G1359">
        <v>1</v>
      </c>
      <c r="H1359" t="s">
        <v>31</v>
      </c>
      <c r="I1359" t="s">
        <v>32</v>
      </c>
      <c r="J1359" t="s">
        <v>33</v>
      </c>
      <c r="K1359" t="s">
        <v>34</v>
      </c>
      <c r="L1359" t="s">
        <v>15</v>
      </c>
      <c r="M1359">
        <v>16.75</v>
      </c>
    </row>
    <row r="1360" spans="1:13" x14ac:dyDescent="0.3">
      <c r="A1360">
        <v>9790</v>
      </c>
      <c r="B1360">
        <v>0.5</v>
      </c>
      <c r="C1360" s="1">
        <v>42168</v>
      </c>
      <c r="D1360" t="s">
        <v>125</v>
      </c>
      <c r="E1360" s="3">
        <v>0.78667824074074078</v>
      </c>
      <c r="F1360">
        <v>22289</v>
      </c>
      <c r="G1360">
        <v>1</v>
      </c>
      <c r="H1360" t="s">
        <v>31</v>
      </c>
      <c r="I1360" t="s">
        <v>32</v>
      </c>
      <c r="J1360" t="s">
        <v>33</v>
      </c>
      <c r="K1360" t="s">
        <v>34</v>
      </c>
      <c r="L1360" t="s">
        <v>15</v>
      </c>
      <c r="M1360">
        <v>16.75</v>
      </c>
    </row>
    <row r="1361" spans="1:13" x14ac:dyDescent="0.3">
      <c r="A1361">
        <v>9778</v>
      </c>
      <c r="B1361">
        <v>0.5</v>
      </c>
      <c r="C1361" s="1">
        <v>42168</v>
      </c>
      <c r="D1361" t="s">
        <v>125</v>
      </c>
      <c r="E1361" s="3">
        <v>0.70966435185185184</v>
      </c>
      <c r="F1361">
        <v>22268</v>
      </c>
      <c r="G1361">
        <v>1</v>
      </c>
      <c r="H1361" t="s">
        <v>31</v>
      </c>
      <c r="I1361" t="s">
        <v>32</v>
      </c>
      <c r="J1361" t="s">
        <v>33</v>
      </c>
      <c r="K1361" t="s">
        <v>34</v>
      </c>
      <c r="L1361" t="s">
        <v>23</v>
      </c>
      <c r="M1361">
        <v>20.75</v>
      </c>
    </row>
    <row r="1362" spans="1:13" x14ac:dyDescent="0.3">
      <c r="A1362">
        <v>9774</v>
      </c>
      <c r="B1362">
        <v>0.5</v>
      </c>
      <c r="C1362" s="1">
        <v>42168</v>
      </c>
      <c r="D1362" t="s">
        <v>125</v>
      </c>
      <c r="E1362" s="3">
        <v>0.69472222222222213</v>
      </c>
      <c r="F1362">
        <v>22257</v>
      </c>
      <c r="G1362">
        <v>1</v>
      </c>
      <c r="H1362" t="s">
        <v>31</v>
      </c>
      <c r="I1362" t="s">
        <v>32</v>
      </c>
      <c r="J1362" t="s">
        <v>33</v>
      </c>
      <c r="K1362" t="s">
        <v>34</v>
      </c>
      <c r="L1362" t="s">
        <v>23</v>
      </c>
      <c r="M1362">
        <v>20.75</v>
      </c>
    </row>
    <row r="1363" spans="1:13" x14ac:dyDescent="0.3">
      <c r="A1363">
        <v>9771</v>
      </c>
      <c r="B1363">
        <v>1</v>
      </c>
      <c r="C1363" s="1">
        <v>42168</v>
      </c>
      <c r="D1363" t="s">
        <v>125</v>
      </c>
      <c r="E1363" s="3">
        <v>0.67444444444444451</v>
      </c>
      <c r="F1363">
        <v>22249</v>
      </c>
      <c r="G1363">
        <v>1</v>
      </c>
      <c r="H1363" t="s">
        <v>31</v>
      </c>
      <c r="I1363" t="s">
        <v>32</v>
      </c>
      <c r="J1363" t="s">
        <v>33</v>
      </c>
      <c r="K1363" t="s">
        <v>34</v>
      </c>
      <c r="L1363" t="s">
        <v>23</v>
      </c>
      <c r="M1363">
        <v>20.75</v>
      </c>
    </row>
    <row r="1364" spans="1:13" x14ac:dyDescent="0.3">
      <c r="A1364">
        <v>9770</v>
      </c>
      <c r="B1364">
        <v>0.33333333333333331</v>
      </c>
      <c r="C1364" s="1">
        <v>42168</v>
      </c>
      <c r="D1364" t="s">
        <v>125</v>
      </c>
      <c r="E1364" s="3">
        <v>0.67320601851851858</v>
      </c>
      <c r="F1364">
        <v>22248</v>
      </c>
      <c r="G1364">
        <v>1</v>
      </c>
      <c r="H1364" t="s">
        <v>31</v>
      </c>
      <c r="I1364" t="s">
        <v>32</v>
      </c>
      <c r="J1364" t="s">
        <v>33</v>
      </c>
      <c r="K1364" t="s">
        <v>34</v>
      </c>
      <c r="L1364" t="s">
        <v>23</v>
      </c>
      <c r="M1364">
        <v>20.75</v>
      </c>
    </row>
    <row r="1365" spans="1:13" x14ac:dyDescent="0.3">
      <c r="A1365">
        <v>9766</v>
      </c>
      <c r="B1365">
        <v>0.25</v>
      </c>
      <c r="C1365" s="1">
        <v>42168</v>
      </c>
      <c r="D1365" t="s">
        <v>125</v>
      </c>
      <c r="E1365" s="3">
        <v>0.62142361111111111</v>
      </c>
      <c r="F1365">
        <v>22239</v>
      </c>
      <c r="G1365">
        <v>1</v>
      </c>
      <c r="H1365" t="s">
        <v>31</v>
      </c>
      <c r="I1365" t="s">
        <v>32</v>
      </c>
      <c r="J1365" t="s">
        <v>33</v>
      </c>
      <c r="K1365" t="s">
        <v>34</v>
      </c>
      <c r="L1365" t="s">
        <v>41</v>
      </c>
      <c r="M1365">
        <v>12.75</v>
      </c>
    </row>
    <row r="1366" spans="1:13" x14ac:dyDescent="0.3">
      <c r="A1366">
        <v>9766</v>
      </c>
      <c r="B1366">
        <v>0.25</v>
      </c>
      <c r="C1366" s="1">
        <v>42168</v>
      </c>
      <c r="D1366" t="s">
        <v>125</v>
      </c>
      <c r="E1366" s="3">
        <v>0.62142361111111111</v>
      </c>
      <c r="F1366">
        <v>22238</v>
      </c>
      <c r="G1366">
        <v>1</v>
      </c>
      <c r="H1366" t="s">
        <v>31</v>
      </c>
      <c r="I1366" t="s">
        <v>32</v>
      </c>
      <c r="J1366" t="s">
        <v>33</v>
      </c>
      <c r="K1366" t="s">
        <v>34</v>
      </c>
      <c r="L1366" t="s">
        <v>15</v>
      </c>
      <c r="M1366">
        <v>16.75</v>
      </c>
    </row>
    <row r="1367" spans="1:13" x14ac:dyDescent="0.3">
      <c r="A1367">
        <v>9727</v>
      </c>
      <c r="B1367">
        <v>1</v>
      </c>
      <c r="C1367" s="1">
        <v>42167</v>
      </c>
      <c r="D1367" t="s">
        <v>124</v>
      </c>
      <c r="E1367" s="3">
        <v>0.72586805555555556</v>
      </c>
      <c r="F1367">
        <v>22143</v>
      </c>
      <c r="G1367">
        <v>1</v>
      </c>
      <c r="H1367" t="s">
        <v>31</v>
      </c>
      <c r="I1367" t="s">
        <v>32</v>
      </c>
      <c r="J1367" t="s">
        <v>33</v>
      </c>
      <c r="K1367" t="s">
        <v>34</v>
      </c>
      <c r="L1367" t="s">
        <v>23</v>
      </c>
      <c r="M1367">
        <v>20.75</v>
      </c>
    </row>
    <row r="1368" spans="1:13" x14ac:dyDescent="0.3">
      <c r="A1368">
        <v>608</v>
      </c>
      <c r="B1368">
        <v>0.25</v>
      </c>
      <c r="C1368" s="1">
        <v>42014</v>
      </c>
      <c r="D1368" t="s">
        <v>125</v>
      </c>
      <c r="E1368" s="3">
        <v>0.81704861111111116</v>
      </c>
      <c r="F1368">
        <v>1367</v>
      </c>
      <c r="G1368">
        <v>1</v>
      </c>
      <c r="H1368" t="s">
        <v>31</v>
      </c>
      <c r="I1368" t="s">
        <v>32</v>
      </c>
      <c r="J1368" t="s">
        <v>33</v>
      </c>
      <c r="K1368" t="s">
        <v>34</v>
      </c>
      <c r="L1368" t="s">
        <v>23</v>
      </c>
      <c r="M1368">
        <v>20.75</v>
      </c>
    </row>
    <row r="1369" spans="1:13" x14ac:dyDescent="0.3">
      <c r="A1369">
        <v>608</v>
      </c>
      <c r="B1369">
        <v>0.25</v>
      </c>
      <c r="C1369" s="1">
        <v>42014</v>
      </c>
      <c r="D1369" t="s">
        <v>125</v>
      </c>
      <c r="E1369" s="3">
        <v>0.81704861111111116</v>
      </c>
      <c r="F1369">
        <v>1368</v>
      </c>
      <c r="G1369">
        <v>1</v>
      </c>
      <c r="H1369" t="s">
        <v>31</v>
      </c>
      <c r="I1369" t="s">
        <v>32</v>
      </c>
      <c r="J1369" t="s">
        <v>33</v>
      </c>
      <c r="K1369" t="s">
        <v>34</v>
      </c>
      <c r="L1369" t="s">
        <v>41</v>
      </c>
      <c r="M1369">
        <v>12.75</v>
      </c>
    </row>
    <row r="1370" spans="1:13" x14ac:dyDescent="0.3">
      <c r="A1370">
        <v>9719</v>
      </c>
      <c r="B1370">
        <v>0.33333333333333331</v>
      </c>
      <c r="C1370" s="1">
        <v>42167</v>
      </c>
      <c r="D1370" t="s">
        <v>124</v>
      </c>
      <c r="E1370" s="3">
        <v>0.66318287037037038</v>
      </c>
      <c r="F1370">
        <v>22124</v>
      </c>
      <c r="G1370">
        <v>1</v>
      </c>
      <c r="H1370" t="s">
        <v>31</v>
      </c>
      <c r="I1370" t="s">
        <v>32</v>
      </c>
      <c r="J1370" t="s">
        <v>33</v>
      </c>
      <c r="K1370" t="s">
        <v>34</v>
      </c>
      <c r="L1370" t="s">
        <v>41</v>
      </c>
      <c r="M1370">
        <v>12.75</v>
      </c>
    </row>
    <row r="1371" spans="1:13" x14ac:dyDescent="0.3">
      <c r="A1371">
        <v>9714</v>
      </c>
      <c r="B1371">
        <v>0.5</v>
      </c>
      <c r="C1371" s="1">
        <v>42167</v>
      </c>
      <c r="D1371" t="s">
        <v>124</v>
      </c>
      <c r="E1371" s="3">
        <v>0.64784722222222224</v>
      </c>
      <c r="F1371">
        <v>22112</v>
      </c>
      <c r="G1371">
        <v>1</v>
      </c>
      <c r="H1371" t="s">
        <v>31</v>
      </c>
      <c r="I1371" t="s">
        <v>32</v>
      </c>
      <c r="J1371" t="s">
        <v>33</v>
      </c>
      <c r="K1371" t="s">
        <v>34</v>
      </c>
      <c r="L1371" t="s">
        <v>23</v>
      </c>
      <c r="M1371">
        <v>20.75</v>
      </c>
    </row>
    <row r="1372" spans="1:13" x14ac:dyDescent="0.3">
      <c r="A1372">
        <v>9705</v>
      </c>
      <c r="B1372">
        <v>0.1</v>
      </c>
      <c r="C1372" s="1">
        <v>42167</v>
      </c>
      <c r="D1372" t="s">
        <v>124</v>
      </c>
      <c r="E1372" s="3">
        <v>0.56126157407407407</v>
      </c>
      <c r="F1372">
        <v>22100</v>
      </c>
      <c r="G1372">
        <v>1</v>
      </c>
      <c r="H1372" t="s">
        <v>31</v>
      </c>
      <c r="I1372" t="s">
        <v>32</v>
      </c>
      <c r="J1372" t="s">
        <v>33</v>
      </c>
      <c r="K1372" t="s">
        <v>34</v>
      </c>
      <c r="L1372" t="s">
        <v>15</v>
      </c>
      <c r="M1372">
        <v>16.75</v>
      </c>
    </row>
    <row r="1373" spans="1:13" x14ac:dyDescent="0.3">
      <c r="A1373">
        <v>9701</v>
      </c>
      <c r="B1373">
        <v>0.5</v>
      </c>
      <c r="C1373" s="1">
        <v>42167</v>
      </c>
      <c r="D1373" t="s">
        <v>124</v>
      </c>
      <c r="E1373" s="3">
        <v>0.54768518518518516</v>
      </c>
      <c r="F1373">
        <v>22085</v>
      </c>
      <c r="G1373">
        <v>1</v>
      </c>
      <c r="H1373" t="s">
        <v>31</v>
      </c>
      <c r="I1373" t="s">
        <v>32</v>
      </c>
      <c r="J1373" t="s">
        <v>33</v>
      </c>
      <c r="K1373" t="s">
        <v>34</v>
      </c>
      <c r="L1373" t="s">
        <v>41</v>
      </c>
      <c r="M1373">
        <v>12.75</v>
      </c>
    </row>
    <row r="1374" spans="1:13" x14ac:dyDescent="0.3">
      <c r="A1374">
        <v>9696</v>
      </c>
      <c r="B1374">
        <v>0.5</v>
      </c>
      <c r="C1374" s="1">
        <v>42167</v>
      </c>
      <c r="D1374" t="s">
        <v>124</v>
      </c>
      <c r="E1374" s="3">
        <v>0.5220717592592593</v>
      </c>
      <c r="F1374">
        <v>22078</v>
      </c>
      <c r="G1374">
        <v>1</v>
      </c>
      <c r="H1374" t="s">
        <v>31</v>
      </c>
      <c r="I1374" t="s">
        <v>32</v>
      </c>
      <c r="J1374" t="s">
        <v>33</v>
      </c>
      <c r="K1374" t="s">
        <v>34</v>
      </c>
      <c r="L1374" t="s">
        <v>23</v>
      </c>
      <c r="M1374">
        <v>20.75</v>
      </c>
    </row>
    <row r="1375" spans="1:13" x14ac:dyDescent="0.3">
      <c r="A1375">
        <v>9669</v>
      </c>
      <c r="B1375">
        <v>0.25</v>
      </c>
      <c r="C1375" s="1">
        <v>42166</v>
      </c>
      <c r="D1375" t="s">
        <v>123</v>
      </c>
      <c r="E1375" s="3">
        <v>0.75973379629629623</v>
      </c>
      <c r="F1375">
        <v>22032</v>
      </c>
      <c r="G1375">
        <v>1</v>
      </c>
      <c r="H1375" t="s">
        <v>31</v>
      </c>
      <c r="I1375" t="s">
        <v>32</v>
      </c>
      <c r="J1375" t="s">
        <v>33</v>
      </c>
      <c r="K1375" t="s">
        <v>34</v>
      </c>
      <c r="L1375" t="s">
        <v>15</v>
      </c>
      <c r="M1375">
        <v>16.75</v>
      </c>
    </row>
    <row r="1376" spans="1:13" x14ac:dyDescent="0.3">
      <c r="A1376">
        <v>9651</v>
      </c>
      <c r="B1376">
        <v>0.5</v>
      </c>
      <c r="C1376" s="1">
        <v>42166</v>
      </c>
      <c r="D1376" t="s">
        <v>123</v>
      </c>
      <c r="E1376" s="3">
        <v>0.64224537037037044</v>
      </c>
      <c r="F1376">
        <v>21993</v>
      </c>
      <c r="G1376">
        <v>1</v>
      </c>
      <c r="H1376" t="s">
        <v>31</v>
      </c>
      <c r="I1376" t="s">
        <v>32</v>
      </c>
      <c r="J1376" t="s">
        <v>33</v>
      </c>
      <c r="K1376" t="s">
        <v>34</v>
      </c>
      <c r="L1376" t="s">
        <v>41</v>
      </c>
      <c r="M1376">
        <v>12.75</v>
      </c>
    </row>
    <row r="1377" spans="1:13" x14ac:dyDescent="0.3">
      <c r="A1377">
        <v>9642</v>
      </c>
      <c r="B1377">
        <v>0.25</v>
      </c>
      <c r="C1377" s="1">
        <v>42166</v>
      </c>
      <c r="D1377" t="s">
        <v>123</v>
      </c>
      <c r="E1377" s="3">
        <v>0.56535879629629626</v>
      </c>
      <c r="F1377">
        <v>21961</v>
      </c>
      <c r="G1377">
        <v>1</v>
      </c>
      <c r="H1377" t="s">
        <v>31</v>
      </c>
      <c r="I1377" t="s">
        <v>32</v>
      </c>
      <c r="J1377" t="s">
        <v>33</v>
      </c>
      <c r="K1377" t="s">
        <v>34</v>
      </c>
      <c r="L1377" t="s">
        <v>23</v>
      </c>
      <c r="M1377">
        <v>20.75</v>
      </c>
    </row>
    <row r="1378" spans="1:13" x14ac:dyDescent="0.3">
      <c r="A1378">
        <v>9609</v>
      </c>
      <c r="B1378">
        <v>1</v>
      </c>
      <c r="C1378" s="1">
        <v>42165</v>
      </c>
      <c r="D1378" t="s">
        <v>129</v>
      </c>
      <c r="E1378" s="3">
        <v>0.75624999999999998</v>
      </c>
      <c r="F1378">
        <v>21887</v>
      </c>
      <c r="G1378">
        <v>1</v>
      </c>
      <c r="H1378" t="s">
        <v>31</v>
      </c>
      <c r="I1378" t="s">
        <v>32</v>
      </c>
      <c r="J1378" t="s">
        <v>33</v>
      </c>
      <c r="K1378" t="s">
        <v>34</v>
      </c>
      <c r="L1378" t="s">
        <v>15</v>
      </c>
      <c r="M1378">
        <v>16.75</v>
      </c>
    </row>
    <row r="1379" spans="1:13" x14ac:dyDescent="0.3">
      <c r="A1379">
        <v>9562</v>
      </c>
      <c r="B1379">
        <v>0.5</v>
      </c>
      <c r="C1379" s="1">
        <v>42164</v>
      </c>
      <c r="D1379" t="s">
        <v>128</v>
      </c>
      <c r="E1379" s="3">
        <v>0.84598379629629628</v>
      </c>
      <c r="F1379">
        <v>21786</v>
      </c>
      <c r="G1379">
        <v>1</v>
      </c>
      <c r="H1379" t="s">
        <v>31</v>
      </c>
      <c r="I1379" t="s">
        <v>32</v>
      </c>
      <c r="J1379" t="s">
        <v>33</v>
      </c>
      <c r="K1379" t="s">
        <v>34</v>
      </c>
      <c r="L1379" t="s">
        <v>23</v>
      </c>
      <c r="M1379">
        <v>20.75</v>
      </c>
    </row>
    <row r="1380" spans="1:13" x14ac:dyDescent="0.3">
      <c r="A1380">
        <v>9558</v>
      </c>
      <c r="B1380">
        <v>0.25</v>
      </c>
      <c r="C1380" s="1">
        <v>42164</v>
      </c>
      <c r="D1380" t="s">
        <v>128</v>
      </c>
      <c r="E1380" s="3">
        <v>0.810613425925926</v>
      </c>
      <c r="F1380">
        <v>21778</v>
      </c>
      <c r="G1380">
        <v>1</v>
      </c>
      <c r="H1380" t="s">
        <v>31</v>
      </c>
      <c r="I1380" t="s">
        <v>32</v>
      </c>
      <c r="J1380" t="s">
        <v>33</v>
      </c>
      <c r="K1380" t="s">
        <v>34</v>
      </c>
      <c r="L1380" t="s">
        <v>23</v>
      </c>
      <c r="M1380">
        <v>20.75</v>
      </c>
    </row>
    <row r="1381" spans="1:13" x14ac:dyDescent="0.3">
      <c r="A1381">
        <v>9556</v>
      </c>
      <c r="B1381">
        <v>0.25</v>
      </c>
      <c r="C1381" s="1">
        <v>42164</v>
      </c>
      <c r="D1381" t="s">
        <v>128</v>
      </c>
      <c r="E1381" s="3">
        <v>0.80521990740740745</v>
      </c>
      <c r="F1381">
        <v>21772</v>
      </c>
      <c r="G1381">
        <v>1</v>
      </c>
      <c r="H1381" t="s">
        <v>31</v>
      </c>
      <c r="I1381" t="s">
        <v>32</v>
      </c>
      <c r="J1381" t="s">
        <v>33</v>
      </c>
      <c r="K1381" t="s">
        <v>34</v>
      </c>
      <c r="L1381" t="s">
        <v>23</v>
      </c>
      <c r="M1381">
        <v>20.75</v>
      </c>
    </row>
    <row r="1382" spans="1:13" x14ac:dyDescent="0.3">
      <c r="A1382">
        <v>9555</v>
      </c>
      <c r="B1382">
        <v>0.5</v>
      </c>
      <c r="C1382" s="1">
        <v>42164</v>
      </c>
      <c r="D1382" t="s">
        <v>128</v>
      </c>
      <c r="E1382" s="3">
        <v>0.79836805555555557</v>
      </c>
      <c r="F1382">
        <v>21767</v>
      </c>
      <c r="G1382">
        <v>1</v>
      </c>
      <c r="H1382" t="s">
        <v>31</v>
      </c>
      <c r="I1382" t="s">
        <v>32</v>
      </c>
      <c r="J1382" t="s">
        <v>33</v>
      </c>
      <c r="K1382" t="s">
        <v>34</v>
      </c>
      <c r="L1382" t="s">
        <v>23</v>
      </c>
      <c r="M1382">
        <v>20.75</v>
      </c>
    </row>
    <row r="1383" spans="1:13" x14ac:dyDescent="0.3">
      <c r="A1383">
        <v>9537</v>
      </c>
      <c r="B1383">
        <v>0.5</v>
      </c>
      <c r="C1383" s="1">
        <v>42164</v>
      </c>
      <c r="D1383" t="s">
        <v>128</v>
      </c>
      <c r="E1383" s="3">
        <v>0.68195601851851861</v>
      </c>
      <c r="F1383">
        <v>21727</v>
      </c>
      <c r="G1383">
        <v>1</v>
      </c>
      <c r="H1383" t="s">
        <v>31</v>
      </c>
      <c r="I1383" t="s">
        <v>32</v>
      </c>
      <c r="J1383" t="s">
        <v>33</v>
      </c>
      <c r="K1383" t="s">
        <v>34</v>
      </c>
      <c r="L1383" t="s">
        <v>23</v>
      </c>
      <c r="M1383">
        <v>20.75</v>
      </c>
    </row>
    <row r="1384" spans="1:13" x14ac:dyDescent="0.3">
      <c r="A1384">
        <v>9536</v>
      </c>
      <c r="B1384">
        <v>0.5</v>
      </c>
      <c r="C1384" s="1">
        <v>42164</v>
      </c>
      <c r="D1384" t="s">
        <v>128</v>
      </c>
      <c r="E1384" s="3">
        <v>0.67144675925925934</v>
      </c>
      <c r="F1384">
        <v>21724</v>
      </c>
      <c r="G1384">
        <v>1</v>
      </c>
      <c r="H1384" t="s">
        <v>31</v>
      </c>
      <c r="I1384" t="s">
        <v>32</v>
      </c>
      <c r="J1384" t="s">
        <v>33</v>
      </c>
      <c r="K1384" t="s">
        <v>34</v>
      </c>
      <c r="L1384" t="s">
        <v>41</v>
      </c>
      <c r="M1384">
        <v>12.75</v>
      </c>
    </row>
    <row r="1385" spans="1:13" x14ac:dyDescent="0.3">
      <c r="A1385">
        <v>9532</v>
      </c>
      <c r="B1385">
        <v>0.33333333333333331</v>
      </c>
      <c r="C1385" s="1">
        <v>42164</v>
      </c>
      <c r="D1385" t="s">
        <v>128</v>
      </c>
      <c r="E1385" s="3">
        <v>0.61752314814814813</v>
      </c>
      <c r="F1385">
        <v>21716</v>
      </c>
      <c r="G1385">
        <v>1</v>
      </c>
      <c r="H1385" t="s">
        <v>31</v>
      </c>
      <c r="I1385" t="s">
        <v>32</v>
      </c>
      <c r="J1385" t="s">
        <v>33</v>
      </c>
      <c r="K1385" t="s">
        <v>34</v>
      </c>
      <c r="L1385" t="s">
        <v>41</v>
      </c>
      <c r="M1385">
        <v>12.75</v>
      </c>
    </row>
    <row r="1386" spans="1:13" x14ac:dyDescent="0.3">
      <c r="A1386">
        <v>9526</v>
      </c>
      <c r="B1386">
        <v>0.33333333333333331</v>
      </c>
      <c r="C1386" s="1">
        <v>42164</v>
      </c>
      <c r="D1386" t="s">
        <v>128</v>
      </c>
      <c r="E1386" s="3">
        <v>0.58747685185185183</v>
      </c>
      <c r="F1386">
        <v>21707</v>
      </c>
      <c r="G1386">
        <v>1</v>
      </c>
      <c r="H1386" t="s">
        <v>31</v>
      </c>
      <c r="I1386" t="s">
        <v>32</v>
      </c>
      <c r="J1386" t="s">
        <v>33</v>
      </c>
      <c r="K1386" t="s">
        <v>34</v>
      </c>
      <c r="L1386" t="s">
        <v>23</v>
      </c>
      <c r="M1386">
        <v>20.75</v>
      </c>
    </row>
    <row r="1387" spans="1:13" x14ac:dyDescent="0.3">
      <c r="A1387">
        <v>9521</v>
      </c>
      <c r="B1387">
        <v>1</v>
      </c>
      <c r="C1387" s="1">
        <v>42164</v>
      </c>
      <c r="D1387" t="s">
        <v>128</v>
      </c>
      <c r="E1387" s="3">
        <v>0.55530092592592595</v>
      </c>
      <c r="F1387">
        <v>21693</v>
      </c>
      <c r="G1387">
        <v>1</v>
      </c>
      <c r="H1387" t="s">
        <v>31</v>
      </c>
      <c r="I1387" t="s">
        <v>32</v>
      </c>
      <c r="J1387" t="s">
        <v>33</v>
      </c>
      <c r="K1387" t="s">
        <v>34</v>
      </c>
      <c r="L1387" t="s">
        <v>41</v>
      </c>
      <c r="M1387">
        <v>12.75</v>
      </c>
    </row>
    <row r="1388" spans="1:13" x14ac:dyDescent="0.3">
      <c r="A1388">
        <v>9514</v>
      </c>
      <c r="B1388">
        <v>9.0909090909090912E-2</v>
      </c>
      <c r="C1388" s="1">
        <v>42164</v>
      </c>
      <c r="D1388" t="s">
        <v>128</v>
      </c>
      <c r="E1388" s="3">
        <v>0.53041666666666665</v>
      </c>
      <c r="F1388">
        <v>21684</v>
      </c>
      <c r="G1388">
        <v>1</v>
      </c>
      <c r="H1388" t="s">
        <v>31</v>
      </c>
      <c r="I1388" t="s">
        <v>32</v>
      </c>
      <c r="J1388" t="s">
        <v>33</v>
      </c>
      <c r="K1388" t="s">
        <v>34</v>
      </c>
      <c r="L1388" t="s">
        <v>23</v>
      </c>
      <c r="M1388">
        <v>20.75</v>
      </c>
    </row>
    <row r="1389" spans="1:13" x14ac:dyDescent="0.3">
      <c r="A1389">
        <v>9507</v>
      </c>
      <c r="B1389">
        <v>0.25</v>
      </c>
      <c r="C1389" s="1">
        <v>42164</v>
      </c>
      <c r="D1389" t="s">
        <v>128</v>
      </c>
      <c r="E1389" s="3">
        <v>0.50439814814814821</v>
      </c>
      <c r="F1389">
        <v>21663</v>
      </c>
      <c r="G1389">
        <v>1</v>
      </c>
      <c r="H1389" t="s">
        <v>31</v>
      </c>
      <c r="I1389" t="s">
        <v>32</v>
      </c>
      <c r="J1389" t="s">
        <v>33</v>
      </c>
      <c r="K1389" t="s">
        <v>34</v>
      </c>
      <c r="L1389" t="s">
        <v>23</v>
      </c>
      <c r="M1389">
        <v>20.75</v>
      </c>
    </row>
    <row r="1390" spans="1:13" x14ac:dyDescent="0.3">
      <c r="A1390">
        <v>9495</v>
      </c>
      <c r="B1390">
        <v>0.5</v>
      </c>
      <c r="C1390" s="1">
        <v>42163</v>
      </c>
      <c r="D1390" t="s">
        <v>127</v>
      </c>
      <c r="E1390" s="3">
        <v>0.8025578703703703</v>
      </c>
      <c r="F1390">
        <v>21630</v>
      </c>
      <c r="G1390">
        <v>1</v>
      </c>
      <c r="H1390" t="s">
        <v>31</v>
      </c>
      <c r="I1390" t="s">
        <v>32</v>
      </c>
      <c r="J1390" t="s">
        <v>33</v>
      </c>
      <c r="K1390" t="s">
        <v>34</v>
      </c>
      <c r="L1390" t="s">
        <v>23</v>
      </c>
      <c r="M1390">
        <v>20.75</v>
      </c>
    </row>
    <row r="1391" spans="1:13" x14ac:dyDescent="0.3">
      <c r="A1391">
        <v>9487</v>
      </c>
      <c r="B1391">
        <v>0.5</v>
      </c>
      <c r="C1391" s="1">
        <v>42163</v>
      </c>
      <c r="D1391" t="s">
        <v>127</v>
      </c>
      <c r="E1391" s="3">
        <v>0.77150462962962962</v>
      </c>
      <c r="F1391">
        <v>21615</v>
      </c>
      <c r="G1391">
        <v>1</v>
      </c>
      <c r="H1391" t="s">
        <v>31</v>
      </c>
      <c r="I1391" t="s">
        <v>32</v>
      </c>
      <c r="J1391" t="s">
        <v>33</v>
      </c>
      <c r="K1391" t="s">
        <v>34</v>
      </c>
      <c r="L1391" t="s">
        <v>15</v>
      </c>
      <c r="M1391">
        <v>16.75</v>
      </c>
    </row>
    <row r="1392" spans="1:13" x14ac:dyDescent="0.3">
      <c r="A1392">
        <v>9484</v>
      </c>
      <c r="B1392">
        <v>0.5</v>
      </c>
      <c r="C1392" s="1">
        <v>42163</v>
      </c>
      <c r="D1392" t="s">
        <v>127</v>
      </c>
      <c r="E1392" s="3">
        <v>0.76399305555555552</v>
      </c>
      <c r="F1392">
        <v>21610</v>
      </c>
      <c r="G1392">
        <v>1</v>
      </c>
      <c r="H1392" t="s">
        <v>31</v>
      </c>
      <c r="I1392" t="s">
        <v>32</v>
      </c>
      <c r="J1392" t="s">
        <v>33</v>
      </c>
      <c r="K1392" t="s">
        <v>34</v>
      </c>
      <c r="L1392" t="s">
        <v>41</v>
      </c>
      <c r="M1392">
        <v>12.75</v>
      </c>
    </row>
    <row r="1393" spans="1:13" x14ac:dyDescent="0.3">
      <c r="A1393">
        <v>9479</v>
      </c>
      <c r="B1393">
        <v>0.5</v>
      </c>
      <c r="C1393" s="1">
        <v>42163</v>
      </c>
      <c r="D1393" t="s">
        <v>127</v>
      </c>
      <c r="E1393" s="3">
        <v>0.73888888888888893</v>
      </c>
      <c r="F1393">
        <v>21597</v>
      </c>
      <c r="G1393">
        <v>1</v>
      </c>
      <c r="H1393" t="s">
        <v>31</v>
      </c>
      <c r="I1393" t="s">
        <v>32</v>
      </c>
      <c r="J1393" t="s">
        <v>33</v>
      </c>
      <c r="K1393" t="s">
        <v>34</v>
      </c>
      <c r="L1393" t="s">
        <v>23</v>
      </c>
      <c r="M1393">
        <v>20.75</v>
      </c>
    </row>
    <row r="1394" spans="1:13" x14ac:dyDescent="0.3">
      <c r="A1394">
        <v>9472</v>
      </c>
      <c r="B1394">
        <v>0.25</v>
      </c>
      <c r="C1394" s="1">
        <v>42163</v>
      </c>
      <c r="D1394" t="s">
        <v>127</v>
      </c>
      <c r="E1394" s="3">
        <v>0.68107638888888899</v>
      </c>
      <c r="F1394">
        <v>21587</v>
      </c>
      <c r="G1394">
        <v>1</v>
      </c>
      <c r="H1394" t="s">
        <v>31</v>
      </c>
      <c r="I1394" t="s">
        <v>32</v>
      </c>
      <c r="J1394" t="s">
        <v>33</v>
      </c>
      <c r="K1394" t="s">
        <v>34</v>
      </c>
      <c r="L1394" t="s">
        <v>23</v>
      </c>
      <c r="M1394">
        <v>20.75</v>
      </c>
    </row>
    <row r="1395" spans="1:13" x14ac:dyDescent="0.3">
      <c r="A1395">
        <v>9471</v>
      </c>
      <c r="B1395">
        <v>0.25</v>
      </c>
      <c r="C1395" s="1">
        <v>42163</v>
      </c>
      <c r="D1395" t="s">
        <v>127</v>
      </c>
      <c r="E1395" s="3">
        <v>0.67321759259259262</v>
      </c>
      <c r="F1395">
        <v>21583</v>
      </c>
      <c r="G1395">
        <v>1</v>
      </c>
      <c r="H1395" t="s">
        <v>31</v>
      </c>
      <c r="I1395" t="s">
        <v>32</v>
      </c>
      <c r="J1395" t="s">
        <v>33</v>
      </c>
      <c r="K1395" t="s">
        <v>34</v>
      </c>
      <c r="L1395" t="s">
        <v>23</v>
      </c>
      <c r="M1395">
        <v>20.75</v>
      </c>
    </row>
    <row r="1396" spans="1:13" x14ac:dyDescent="0.3">
      <c r="A1396">
        <v>9466</v>
      </c>
      <c r="B1396">
        <v>0.5</v>
      </c>
      <c r="C1396" s="1">
        <v>42163</v>
      </c>
      <c r="D1396" t="s">
        <v>127</v>
      </c>
      <c r="E1396" s="3">
        <v>0.58619212962962963</v>
      </c>
      <c r="F1396">
        <v>21573</v>
      </c>
      <c r="G1396">
        <v>1</v>
      </c>
      <c r="H1396" t="s">
        <v>31</v>
      </c>
      <c r="I1396" t="s">
        <v>32</v>
      </c>
      <c r="J1396" t="s">
        <v>33</v>
      </c>
      <c r="K1396" t="s">
        <v>34</v>
      </c>
      <c r="L1396" t="s">
        <v>23</v>
      </c>
      <c r="M1396">
        <v>20.75</v>
      </c>
    </row>
    <row r="1397" spans="1:13" x14ac:dyDescent="0.3">
      <c r="A1397">
        <v>9463</v>
      </c>
      <c r="B1397">
        <v>7.1428571428571425E-2</v>
      </c>
      <c r="C1397" s="1">
        <v>42163</v>
      </c>
      <c r="D1397" t="s">
        <v>127</v>
      </c>
      <c r="E1397" s="3">
        <v>0.56015046296296289</v>
      </c>
      <c r="F1397">
        <v>21567</v>
      </c>
      <c r="G1397">
        <v>1</v>
      </c>
      <c r="H1397" t="s">
        <v>31</v>
      </c>
      <c r="I1397" t="s">
        <v>32</v>
      </c>
      <c r="J1397" t="s">
        <v>33</v>
      </c>
      <c r="K1397" t="s">
        <v>34</v>
      </c>
      <c r="L1397" t="s">
        <v>23</v>
      </c>
      <c r="M1397">
        <v>20.75</v>
      </c>
    </row>
    <row r="1398" spans="1:13" x14ac:dyDescent="0.3">
      <c r="A1398">
        <v>9458</v>
      </c>
      <c r="B1398">
        <v>1</v>
      </c>
      <c r="C1398" s="1">
        <v>42163</v>
      </c>
      <c r="D1398" t="s">
        <v>127</v>
      </c>
      <c r="E1398" s="3">
        <v>0.53967592592592595</v>
      </c>
      <c r="F1398">
        <v>21544</v>
      </c>
      <c r="G1398">
        <v>1</v>
      </c>
      <c r="H1398" t="s">
        <v>31</v>
      </c>
      <c r="I1398" t="s">
        <v>32</v>
      </c>
      <c r="J1398" t="s">
        <v>33</v>
      </c>
      <c r="K1398" t="s">
        <v>34</v>
      </c>
      <c r="L1398" t="s">
        <v>15</v>
      </c>
      <c r="M1398">
        <v>16.75</v>
      </c>
    </row>
    <row r="1399" spans="1:13" x14ac:dyDescent="0.3">
      <c r="A1399">
        <v>9445</v>
      </c>
      <c r="B1399">
        <v>0.25</v>
      </c>
      <c r="C1399" s="1">
        <v>42162</v>
      </c>
      <c r="D1399" t="s">
        <v>126</v>
      </c>
      <c r="E1399" s="3">
        <v>0.92915509259259255</v>
      </c>
      <c r="F1399">
        <v>21523</v>
      </c>
      <c r="G1399">
        <v>1</v>
      </c>
      <c r="H1399" t="s">
        <v>31</v>
      </c>
      <c r="I1399" t="s">
        <v>32</v>
      </c>
      <c r="J1399" t="s">
        <v>33</v>
      </c>
      <c r="K1399" t="s">
        <v>34</v>
      </c>
      <c r="L1399" t="s">
        <v>23</v>
      </c>
      <c r="M1399">
        <v>20.75</v>
      </c>
    </row>
    <row r="1400" spans="1:13" x14ac:dyDescent="0.3">
      <c r="A1400">
        <v>9443</v>
      </c>
      <c r="B1400">
        <v>0.5</v>
      </c>
      <c r="C1400" s="1">
        <v>42162</v>
      </c>
      <c r="D1400" t="s">
        <v>126</v>
      </c>
      <c r="E1400" s="3">
        <v>0.89709490740740738</v>
      </c>
      <c r="F1400">
        <v>21518</v>
      </c>
      <c r="G1400">
        <v>1</v>
      </c>
      <c r="H1400" t="s">
        <v>31</v>
      </c>
      <c r="I1400" t="s">
        <v>32</v>
      </c>
      <c r="J1400" t="s">
        <v>33</v>
      </c>
      <c r="K1400" t="s">
        <v>34</v>
      </c>
      <c r="L1400" t="s">
        <v>15</v>
      </c>
      <c r="M1400">
        <v>16.75</v>
      </c>
    </row>
    <row r="1401" spans="1:13" x14ac:dyDescent="0.3">
      <c r="A1401">
        <v>9427</v>
      </c>
      <c r="B1401">
        <v>1</v>
      </c>
      <c r="C1401" s="1">
        <v>42162</v>
      </c>
      <c r="D1401" t="s">
        <v>126</v>
      </c>
      <c r="E1401" s="3">
        <v>0.75656249999999992</v>
      </c>
      <c r="F1401">
        <v>21486</v>
      </c>
      <c r="G1401">
        <v>1</v>
      </c>
      <c r="H1401" t="s">
        <v>31</v>
      </c>
      <c r="I1401" t="s">
        <v>32</v>
      </c>
      <c r="J1401" t="s">
        <v>33</v>
      </c>
      <c r="K1401" t="s">
        <v>34</v>
      </c>
      <c r="L1401" t="s">
        <v>23</v>
      </c>
      <c r="M1401">
        <v>20.75</v>
      </c>
    </row>
    <row r="1402" spans="1:13" x14ac:dyDescent="0.3">
      <c r="A1402">
        <v>9410</v>
      </c>
      <c r="B1402">
        <v>0.5</v>
      </c>
      <c r="C1402" s="1">
        <v>42162</v>
      </c>
      <c r="D1402" t="s">
        <v>126</v>
      </c>
      <c r="E1402" s="3">
        <v>0.66646990740740741</v>
      </c>
      <c r="F1402">
        <v>21448</v>
      </c>
      <c r="G1402">
        <v>1</v>
      </c>
      <c r="H1402" t="s">
        <v>31</v>
      </c>
      <c r="I1402" t="s">
        <v>32</v>
      </c>
      <c r="J1402" t="s">
        <v>33</v>
      </c>
      <c r="K1402" t="s">
        <v>34</v>
      </c>
      <c r="L1402" t="s">
        <v>23</v>
      </c>
      <c r="M1402">
        <v>20.75</v>
      </c>
    </row>
    <row r="1403" spans="1:13" x14ac:dyDescent="0.3">
      <c r="A1403">
        <v>9390</v>
      </c>
      <c r="B1403">
        <v>0.25</v>
      </c>
      <c r="C1403" s="1">
        <v>42161</v>
      </c>
      <c r="D1403" t="s">
        <v>125</v>
      </c>
      <c r="E1403" s="3">
        <v>0.95993055555555562</v>
      </c>
      <c r="F1403">
        <v>21406</v>
      </c>
      <c r="G1403">
        <v>1</v>
      </c>
      <c r="H1403" t="s">
        <v>31</v>
      </c>
      <c r="I1403" t="s">
        <v>32</v>
      </c>
      <c r="J1403" t="s">
        <v>33</v>
      </c>
      <c r="K1403" t="s">
        <v>34</v>
      </c>
      <c r="L1403" t="s">
        <v>41</v>
      </c>
      <c r="M1403">
        <v>12.75</v>
      </c>
    </row>
    <row r="1404" spans="1:13" x14ac:dyDescent="0.3">
      <c r="A1404">
        <v>9334</v>
      </c>
      <c r="B1404">
        <v>0.14285714285714285</v>
      </c>
      <c r="C1404" s="1">
        <v>42161</v>
      </c>
      <c r="D1404" t="s">
        <v>125</v>
      </c>
      <c r="E1404" s="3">
        <v>0.54664351851851845</v>
      </c>
      <c r="F1404">
        <v>21296</v>
      </c>
      <c r="G1404">
        <v>1</v>
      </c>
      <c r="H1404" t="s">
        <v>31</v>
      </c>
      <c r="I1404" t="s">
        <v>32</v>
      </c>
      <c r="J1404" t="s">
        <v>33</v>
      </c>
      <c r="K1404" t="s">
        <v>34</v>
      </c>
      <c r="L1404" t="s">
        <v>23</v>
      </c>
      <c r="M1404">
        <v>20.75</v>
      </c>
    </row>
    <row r="1405" spans="1:13" x14ac:dyDescent="0.3">
      <c r="A1405">
        <v>9330</v>
      </c>
      <c r="B1405">
        <v>1</v>
      </c>
      <c r="C1405" s="1">
        <v>42161</v>
      </c>
      <c r="D1405" t="s">
        <v>125</v>
      </c>
      <c r="E1405" s="3">
        <v>0.51932870370370365</v>
      </c>
      <c r="F1405">
        <v>21274</v>
      </c>
      <c r="G1405">
        <v>1</v>
      </c>
      <c r="H1405" t="s">
        <v>31</v>
      </c>
      <c r="I1405" t="s">
        <v>32</v>
      </c>
      <c r="J1405" t="s">
        <v>33</v>
      </c>
      <c r="K1405" t="s">
        <v>34</v>
      </c>
      <c r="L1405" t="s">
        <v>15</v>
      </c>
      <c r="M1405">
        <v>16.75</v>
      </c>
    </row>
    <row r="1406" spans="1:13" x14ac:dyDescent="0.3">
      <c r="A1406">
        <v>9323</v>
      </c>
      <c r="B1406">
        <v>0.25</v>
      </c>
      <c r="C1406" s="1">
        <v>42160</v>
      </c>
      <c r="D1406" t="s">
        <v>124</v>
      </c>
      <c r="E1406" s="3">
        <v>0.87627314814814816</v>
      </c>
      <c r="F1406">
        <v>21264</v>
      </c>
      <c r="G1406">
        <v>1</v>
      </c>
      <c r="H1406" t="s">
        <v>31</v>
      </c>
      <c r="I1406" t="s">
        <v>32</v>
      </c>
      <c r="J1406" t="s">
        <v>33</v>
      </c>
      <c r="K1406" t="s">
        <v>34</v>
      </c>
      <c r="L1406" t="s">
        <v>23</v>
      </c>
      <c r="M1406">
        <v>20.75</v>
      </c>
    </row>
    <row r="1407" spans="1:13" x14ac:dyDescent="0.3">
      <c r="A1407">
        <v>9322</v>
      </c>
      <c r="B1407">
        <v>0.5</v>
      </c>
      <c r="C1407" s="1">
        <v>42160</v>
      </c>
      <c r="D1407" t="s">
        <v>124</v>
      </c>
      <c r="E1407" s="3">
        <v>0.8759837962962963</v>
      </c>
      <c r="F1407">
        <v>21260</v>
      </c>
      <c r="G1407">
        <v>1</v>
      </c>
      <c r="H1407" t="s">
        <v>31</v>
      </c>
      <c r="I1407" t="s">
        <v>32</v>
      </c>
      <c r="J1407" t="s">
        <v>33</v>
      </c>
      <c r="K1407" t="s">
        <v>34</v>
      </c>
      <c r="L1407" t="s">
        <v>23</v>
      </c>
      <c r="M1407">
        <v>20.75</v>
      </c>
    </row>
    <row r="1408" spans="1:13" x14ac:dyDescent="0.3">
      <c r="A1408">
        <v>9304</v>
      </c>
      <c r="B1408">
        <v>0.25</v>
      </c>
      <c r="C1408" s="1">
        <v>42160</v>
      </c>
      <c r="D1408" t="s">
        <v>124</v>
      </c>
      <c r="E1408" s="3">
        <v>0.77039351851851856</v>
      </c>
      <c r="F1408">
        <v>21225</v>
      </c>
      <c r="G1408">
        <v>1</v>
      </c>
      <c r="H1408" t="s">
        <v>31</v>
      </c>
      <c r="I1408" t="s">
        <v>32</v>
      </c>
      <c r="J1408" t="s">
        <v>33</v>
      </c>
      <c r="K1408" t="s">
        <v>34</v>
      </c>
      <c r="L1408" t="s">
        <v>23</v>
      </c>
      <c r="M1408">
        <v>20.75</v>
      </c>
    </row>
    <row r="1409" spans="1:13" x14ac:dyDescent="0.3">
      <c r="A1409">
        <v>9297</v>
      </c>
      <c r="B1409">
        <v>0.25</v>
      </c>
      <c r="C1409" s="1">
        <v>42160</v>
      </c>
      <c r="D1409" t="s">
        <v>124</v>
      </c>
      <c r="E1409" s="3">
        <v>0.73265046296296299</v>
      </c>
      <c r="F1409">
        <v>21203</v>
      </c>
      <c r="G1409">
        <v>1</v>
      </c>
      <c r="H1409" t="s">
        <v>31</v>
      </c>
      <c r="I1409" t="s">
        <v>32</v>
      </c>
      <c r="J1409" t="s">
        <v>33</v>
      </c>
      <c r="K1409" t="s">
        <v>34</v>
      </c>
      <c r="L1409" t="s">
        <v>23</v>
      </c>
      <c r="M1409">
        <v>20.75</v>
      </c>
    </row>
    <row r="1410" spans="1:13" x14ac:dyDescent="0.3">
      <c r="A1410">
        <v>9283</v>
      </c>
      <c r="B1410">
        <v>0.1111111111111111</v>
      </c>
      <c r="C1410" s="1">
        <v>42160</v>
      </c>
      <c r="D1410" t="s">
        <v>124</v>
      </c>
      <c r="E1410" s="3">
        <v>0.63372685185185185</v>
      </c>
      <c r="F1410">
        <v>21175</v>
      </c>
      <c r="G1410">
        <v>1</v>
      </c>
      <c r="H1410" t="s">
        <v>31</v>
      </c>
      <c r="I1410" t="s">
        <v>32</v>
      </c>
      <c r="J1410" t="s">
        <v>33</v>
      </c>
      <c r="K1410" t="s">
        <v>34</v>
      </c>
      <c r="L1410" t="s">
        <v>15</v>
      </c>
      <c r="M1410">
        <v>16.75</v>
      </c>
    </row>
    <row r="1411" spans="1:13" x14ac:dyDescent="0.3">
      <c r="A1411">
        <v>9282</v>
      </c>
      <c r="B1411">
        <v>0.33333333333333331</v>
      </c>
      <c r="C1411" s="1">
        <v>42160</v>
      </c>
      <c r="D1411" t="s">
        <v>124</v>
      </c>
      <c r="E1411" s="3">
        <v>0.60841435185185189</v>
      </c>
      <c r="F1411">
        <v>21165</v>
      </c>
      <c r="G1411">
        <v>2</v>
      </c>
      <c r="H1411" t="s">
        <v>31</v>
      </c>
      <c r="I1411" t="s">
        <v>32</v>
      </c>
      <c r="J1411" t="s">
        <v>33</v>
      </c>
      <c r="K1411" t="s">
        <v>34</v>
      </c>
      <c r="L1411" t="s">
        <v>23</v>
      </c>
      <c r="M1411">
        <v>20.75</v>
      </c>
    </row>
    <row r="1412" spans="1:13" x14ac:dyDescent="0.3">
      <c r="A1412">
        <v>9256</v>
      </c>
      <c r="B1412">
        <v>0.5</v>
      </c>
      <c r="C1412" s="1">
        <v>42159</v>
      </c>
      <c r="D1412" t="s">
        <v>123</v>
      </c>
      <c r="E1412" s="3">
        <v>0.83575231481481482</v>
      </c>
      <c r="F1412">
        <v>21108</v>
      </c>
      <c r="G1412">
        <v>1</v>
      </c>
      <c r="H1412" t="s">
        <v>31</v>
      </c>
      <c r="I1412" t="s">
        <v>32</v>
      </c>
      <c r="J1412" t="s">
        <v>33</v>
      </c>
      <c r="K1412" t="s">
        <v>34</v>
      </c>
      <c r="L1412" t="s">
        <v>23</v>
      </c>
      <c r="M1412">
        <v>20.75</v>
      </c>
    </row>
    <row r="1413" spans="1:13" x14ac:dyDescent="0.3">
      <c r="A1413">
        <v>9252</v>
      </c>
      <c r="B1413">
        <v>0.25</v>
      </c>
      <c r="C1413" s="1">
        <v>42159</v>
      </c>
      <c r="D1413" t="s">
        <v>123</v>
      </c>
      <c r="E1413" s="3">
        <v>0.79663194444444452</v>
      </c>
      <c r="F1413">
        <v>21100</v>
      </c>
      <c r="G1413">
        <v>1</v>
      </c>
      <c r="H1413" t="s">
        <v>31</v>
      </c>
      <c r="I1413" t="s">
        <v>32</v>
      </c>
      <c r="J1413" t="s">
        <v>33</v>
      </c>
      <c r="K1413" t="s">
        <v>34</v>
      </c>
      <c r="L1413" t="s">
        <v>23</v>
      </c>
      <c r="M1413">
        <v>20.75</v>
      </c>
    </row>
    <row r="1414" spans="1:13" x14ac:dyDescent="0.3">
      <c r="A1414">
        <v>9238</v>
      </c>
      <c r="B1414">
        <v>0.5</v>
      </c>
      <c r="C1414" s="1">
        <v>42159</v>
      </c>
      <c r="D1414" t="s">
        <v>123</v>
      </c>
      <c r="E1414" s="3">
        <v>0.6853703703703703</v>
      </c>
      <c r="F1414">
        <v>21069</v>
      </c>
      <c r="G1414">
        <v>1</v>
      </c>
      <c r="H1414" t="s">
        <v>31</v>
      </c>
      <c r="I1414" t="s">
        <v>32</v>
      </c>
      <c r="J1414" t="s">
        <v>33</v>
      </c>
      <c r="K1414" t="s">
        <v>34</v>
      </c>
      <c r="L1414" t="s">
        <v>23</v>
      </c>
      <c r="M1414">
        <v>20.75</v>
      </c>
    </row>
    <row r="1415" spans="1:13" x14ac:dyDescent="0.3">
      <c r="A1415">
        <v>9234</v>
      </c>
      <c r="B1415">
        <v>0.25</v>
      </c>
      <c r="C1415" s="1">
        <v>42159</v>
      </c>
      <c r="D1415" t="s">
        <v>123</v>
      </c>
      <c r="E1415" s="3">
        <v>0.67730324074074078</v>
      </c>
      <c r="F1415">
        <v>21062</v>
      </c>
      <c r="G1415">
        <v>1</v>
      </c>
      <c r="H1415" t="s">
        <v>31</v>
      </c>
      <c r="I1415" t="s">
        <v>32</v>
      </c>
      <c r="J1415" t="s">
        <v>33</v>
      </c>
      <c r="K1415" t="s">
        <v>34</v>
      </c>
      <c r="L1415" t="s">
        <v>23</v>
      </c>
      <c r="M1415">
        <v>20.75</v>
      </c>
    </row>
    <row r="1416" spans="1:13" x14ac:dyDescent="0.3">
      <c r="A1416">
        <v>9228</v>
      </c>
      <c r="B1416">
        <v>0.33333333333333331</v>
      </c>
      <c r="C1416" s="1">
        <v>42159</v>
      </c>
      <c r="D1416" t="s">
        <v>123</v>
      </c>
      <c r="E1416" s="3">
        <v>0.62042824074074077</v>
      </c>
      <c r="F1416">
        <v>21052</v>
      </c>
      <c r="G1416">
        <v>1</v>
      </c>
      <c r="H1416" t="s">
        <v>31</v>
      </c>
      <c r="I1416" t="s">
        <v>32</v>
      </c>
      <c r="J1416" t="s">
        <v>33</v>
      </c>
      <c r="K1416" t="s">
        <v>34</v>
      </c>
      <c r="L1416" t="s">
        <v>15</v>
      </c>
      <c r="M1416">
        <v>16.75</v>
      </c>
    </row>
    <row r="1417" spans="1:13" x14ac:dyDescent="0.3">
      <c r="A1417">
        <v>9204</v>
      </c>
      <c r="B1417">
        <v>0.5</v>
      </c>
      <c r="C1417" s="1">
        <v>42158</v>
      </c>
      <c r="D1417" t="s">
        <v>129</v>
      </c>
      <c r="E1417" s="3">
        <v>0.90863425925925922</v>
      </c>
      <c r="F1417">
        <v>20978</v>
      </c>
      <c r="G1417">
        <v>1</v>
      </c>
      <c r="H1417" t="s">
        <v>31</v>
      </c>
      <c r="I1417" t="s">
        <v>32</v>
      </c>
      <c r="J1417" t="s">
        <v>33</v>
      </c>
      <c r="K1417" t="s">
        <v>34</v>
      </c>
      <c r="L1417" t="s">
        <v>15</v>
      </c>
      <c r="M1417">
        <v>16.75</v>
      </c>
    </row>
    <row r="1418" spans="1:13" x14ac:dyDescent="0.3">
      <c r="A1418">
        <v>9195</v>
      </c>
      <c r="B1418">
        <v>0.5</v>
      </c>
      <c r="C1418" s="1">
        <v>42158</v>
      </c>
      <c r="D1418" t="s">
        <v>129</v>
      </c>
      <c r="E1418" s="3">
        <v>0.75207175925925929</v>
      </c>
      <c r="F1418">
        <v>20960</v>
      </c>
      <c r="G1418">
        <v>1</v>
      </c>
      <c r="H1418" t="s">
        <v>31</v>
      </c>
      <c r="I1418" t="s">
        <v>32</v>
      </c>
      <c r="J1418" t="s">
        <v>33</v>
      </c>
      <c r="K1418" t="s">
        <v>34</v>
      </c>
      <c r="L1418" t="s">
        <v>23</v>
      </c>
      <c r="M1418">
        <v>20.75</v>
      </c>
    </row>
    <row r="1419" spans="1:13" x14ac:dyDescent="0.3">
      <c r="A1419">
        <v>9167</v>
      </c>
      <c r="B1419">
        <v>0.5</v>
      </c>
      <c r="C1419" s="1">
        <v>42158</v>
      </c>
      <c r="D1419" t="s">
        <v>129</v>
      </c>
      <c r="E1419" s="3">
        <v>0.54329861111111111</v>
      </c>
      <c r="F1419">
        <v>20898</v>
      </c>
      <c r="G1419">
        <v>1</v>
      </c>
      <c r="H1419" t="s">
        <v>31</v>
      </c>
      <c r="I1419" t="s">
        <v>32</v>
      </c>
      <c r="J1419" t="s">
        <v>33</v>
      </c>
      <c r="K1419" t="s">
        <v>34</v>
      </c>
      <c r="L1419" t="s">
        <v>15</v>
      </c>
      <c r="M1419">
        <v>16.75</v>
      </c>
    </row>
    <row r="1420" spans="1:13" x14ac:dyDescent="0.3">
      <c r="A1420">
        <v>9162</v>
      </c>
      <c r="B1420">
        <v>0.5</v>
      </c>
      <c r="C1420" s="1">
        <v>42158</v>
      </c>
      <c r="D1420" t="s">
        <v>129</v>
      </c>
      <c r="E1420" s="3">
        <v>0.53005787037037033</v>
      </c>
      <c r="F1420">
        <v>20881</v>
      </c>
      <c r="G1420">
        <v>1</v>
      </c>
      <c r="H1420" t="s">
        <v>31</v>
      </c>
      <c r="I1420" t="s">
        <v>32</v>
      </c>
      <c r="J1420" t="s">
        <v>33</v>
      </c>
      <c r="K1420" t="s">
        <v>34</v>
      </c>
      <c r="L1420" t="s">
        <v>23</v>
      </c>
      <c r="M1420">
        <v>20.75</v>
      </c>
    </row>
    <row r="1421" spans="1:13" x14ac:dyDescent="0.3">
      <c r="A1421">
        <v>9156</v>
      </c>
      <c r="B1421">
        <v>0.5</v>
      </c>
      <c r="C1421" s="1">
        <v>42158</v>
      </c>
      <c r="D1421" t="s">
        <v>129</v>
      </c>
      <c r="E1421" s="3">
        <v>0.49785879629629631</v>
      </c>
      <c r="F1421">
        <v>20871</v>
      </c>
      <c r="G1421">
        <v>1</v>
      </c>
      <c r="H1421" t="s">
        <v>31</v>
      </c>
      <c r="I1421" t="s">
        <v>32</v>
      </c>
      <c r="J1421" t="s">
        <v>33</v>
      </c>
      <c r="K1421" t="s">
        <v>34</v>
      </c>
      <c r="L1421" t="s">
        <v>15</v>
      </c>
      <c r="M1421">
        <v>16.75</v>
      </c>
    </row>
    <row r="1422" spans="1:13" x14ac:dyDescent="0.3">
      <c r="A1422">
        <v>9148</v>
      </c>
      <c r="B1422">
        <v>0.5</v>
      </c>
      <c r="C1422" s="1">
        <v>42157</v>
      </c>
      <c r="D1422" t="s">
        <v>128</v>
      </c>
      <c r="E1422" s="3">
        <v>0.86253472222222216</v>
      </c>
      <c r="F1422">
        <v>20852</v>
      </c>
      <c r="G1422">
        <v>1</v>
      </c>
      <c r="H1422" t="s">
        <v>31</v>
      </c>
      <c r="I1422" t="s">
        <v>32</v>
      </c>
      <c r="J1422" t="s">
        <v>33</v>
      </c>
      <c r="K1422" t="s">
        <v>34</v>
      </c>
      <c r="L1422" t="s">
        <v>41</v>
      </c>
      <c r="M1422">
        <v>12.75</v>
      </c>
    </row>
    <row r="1423" spans="1:13" x14ac:dyDescent="0.3">
      <c r="A1423">
        <v>9130</v>
      </c>
      <c r="B1423">
        <v>0.25</v>
      </c>
      <c r="C1423" s="1">
        <v>42157</v>
      </c>
      <c r="D1423" t="s">
        <v>128</v>
      </c>
      <c r="E1423" s="3">
        <v>0.69715277777777773</v>
      </c>
      <c r="F1423">
        <v>20812</v>
      </c>
      <c r="G1423">
        <v>1</v>
      </c>
      <c r="H1423" t="s">
        <v>31</v>
      </c>
      <c r="I1423" t="s">
        <v>32</v>
      </c>
      <c r="J1423" t="s">
        <v>33</v>
      </c>
      <c r="K1423" t="s">
        <v>34</v>
      </c>
      <c r="L1423" t="s">
        <v>23</v>
      </c>
      <c r="M1423">
        <v>20.75</v>
      </c>
    </row>
    <row r="1424" spans="1:13" x14ac:dyDescent="0.3">
      <c r="A1424">
        <v>9110</v>
      </c>
      <c r="B1424">
        <v>0.33333333333333331</v>
      </c>
      <c r="C1424" s="1">
        <v>42157</v>
      </c>
      <c r="D1424" t="s">
        <v>128</v>
      </c>
      <c r="E1424" s="3">
        <v>0.55857638888888894</v>
      </c>
      <c r="F1424">
        <v>20767</v>
      </c>
      <c r="G1424">
        <v>1</v>
      </c>
      <c r="H1424" t="s">
        <v>31</v>
      </c>
      <c r="I1424" t="s">
        <v>32</v>
      </c>
      <c r="J1424" t="s">
        <v>33</v>
      </c>
      <c r="K1424" t="s">
        <v>34</v>
      </c>
      <c r="L1424" t="s">
        <v>23</v>
      </c>
      <c r="M1424">
        <v>20.75</v>
      </c>
    </row>
    <row r="1425" spans="1:13" x14ac:dyDescent="0.3">
      <c r="A1425">
        <v>9094</v>
      </c>
      <c r="B1425">
        <v>0.25</v>
      </c>
      <c r="C1425" s="1">
        <v>42156</v>
      </c>
      <c r="D1425" t="s">
        <v>127</v>
      </c>
      <c r="E1425" s="3">
        <v>0.91074074074074074</v>
      </c>
      <c r="F1425">
        <v>20720</v>
      </c>
      <c r="G1425">
        <v>1</v>
      </c>
      <c r="H1425" t="s">
        <v>31</v>
      </c>
      <c r="I1425" t="s">
        <v>32</v>
      </c>
      <c r="J1425" t="s">
        <v>33</v>
      </c>
      <c r="K1425" t="s">
        <v>34</v>
      </c>
      <c r="L1425" t="s">
        <v>23</v>
      </c>
      <c r="M1425">
        <v>20.75</v>
      </c>
    </row>
    <row r="1426" spans="1:13" x14ac:dyDescent="0.3">
      <c r="A1426">
        <v>9077</v>
      </c>
      <c r="B1426">
        <v>1</v>
      </c>
      <c r="C1426" s="1">
        <v>42156</v>
      </c>
      <c r="D1426" t="s">
        <v>127</v>
      </c>
      <c r="E1426" s="3">
        <v>0.75820601851851854</v>
      </c>
      <c r="F1426">
        <v>20677</v>
      </c>
      <c r="G1426">
        <v>1</v>
      </c>
      <c r="H1426" t="s">
        <v>31</v>
      </c>
      <c r="I1426" t="s">
        <v>32</v>
      </c>
      <c r="J1426" t="s">
        <v>33</v>
      </c>
      <c r="K1426" t="s">
        <v>34</v>
      </c>
      <c r="L1426" t="s">
        <v>41</v>
      </c>
      <c r="M1426">
        <v>12.75</v>
      </c>
    </row>
    <row r="1427" spans="1:13" x14ac:dyDescent="0.3">
      <c r="A1427">
        <v>9073</v>
      </c>
      <c r="B1427">
        <v>0.25</v>
      </c>
      <c r="C1427" s="1">
        <v>42156</v>
      </c>
      <c r="D1427" t="s">
        <v>127</v>
      </c>
      <c r="E1427" s="3">
        <v>0.74446759259259254</v>
      </c>
      <c r="F1427">
        <v>20667</v>
      </c>
      <c r="G1427">
        <v>1</v>
      </c>
      <c r="H1427" t="s">
        <v>31</v>
      </c>
      <c r="I1427" t="s">
        <v>32</v>
      </c>
      <c r="J1427" t="s">
        <v>33</v>
      </c>
      <c r="K1427" t="s">
        <v>34</v>
      </c>
      <c r="L1427" t="s">
        <v>23</v>
      </c>
      <c r="M1427">
        <v>20.75</v>
      </c>
    </row>
    <row r="1428" spans="1:13" x14ac:dyDescent="0.3">
      <c r="A1428">
        <v>9068</v>
      </c>
      <c r="B1428">
        <v>1</v>
      </c>
      <c r="C1428" s="1">
        <v>42156</v>
      </c>
      <c r="D1428" t="s">
        <v>127</v>
      </c>
      <c r="E1428" s="3">
        <v>0.69331018518518517</v>
      </c>
      <c r="F1428">
        <v>20653</v>
      </c>
      <c r="G1428">
        <v>1</v>
      </c>
      <c r="H1428" t="s">
        <v>31</v>
      </c>
      <c r="I1428" t="s">
        <v>32</v>
      </c>
      <c r="J1428" t="s">
        <v>33</v>
      </c>
      <c r="K1428" t="s">
        <v>34</v>
      </c>
      <c r="L1428" t="s">
        <v>23</v>
      </c>
      <c r="M1428">
        <v>20.75</v>
      </c>
    </row>
    <row r="1429" spans="1:13" x14ac:dyDescent="0.3">
      <c r="A1429">
        <v>9055</v>
      </c>
      <c r="B1429">
        <v>0.25</v>
      </c>
      <c r="C1429" s="1">
        <v>42156</v>
      </c>
      <c r="D1429" t="s">
        <v>127</v>
      </c>
      <c r="E1429" s="3">
        <v>0.61298611111111112</v>
      </c>
      <c r="F1429">
        <v>20623</v>
      </c>
      <c r="G1429">
        <v>1</v>
      </c>
      <c r="H1429" t="s">
        <v>31</v>
      </c>
      <c r="I1429" t="s">
        <v>32</v>
      </c>
      <c r="J1429" t="s">
        <v>33</v>
      </c>
      <c r="K1429" t="s">
        <v>34</v>
      </c>
      <c r="L1429" t="s">
        <v>41</v>
      </c>
      <c r="M1429">
        <v>12.75</v>
      </c>
    </row>
    <row r="1430" spans="1:13" x14ac:dyDescent="0.3">
      <c r="A1430">
        <v>9052</v>
      </c>
      <c r="B1430">
        <v>0.25</v>
      </c>
      <c r="C1430" s="1">
        <v>42156</v>
      </c>
      <c r="D1430" t="s">
        <v>127</v>
      </c>
      <c r="E1430" s="3">
        <v>0.60504629629629625</v>
      </c>
      <c r="F1430">
        <v>20616</v>
      </c>
      <c r="G1430">
        <v>1</v>
      </c>
      <c r="H1430" t="s">
        <v>31</v>
      </c>
      <c r="I1430" t="s">
        <v>32</v>
      </c>
      <c r="J1430" t="s">
        <v>33</v>
      </c>
      <c r="K1430" t="s">
        <v>34</v>
      </c>
      <c r="L1430" t="s">
        <v>23</v>
      </c>
      <c r="M1430">
        <v>20.75</v>
      </c>
    </row>
    <row r="1431" spans="1:13" x14ac:dyDescent="0.3">
      <c r="A1431">
        <v>9045</v>
      </c>
      <c r="B1431">
        <v>0.5</v>
      </c>
      <c r="C1431" s="1">
        <v>42156</v>
      </c>
      <c r="D1431" t="s">
        <v>127</v>
      </c>
      <c r="E1431" s="3">
        <v>0.55589120370370371</v>
      </c>
      <c r="F1431">
        <v>20598</v>
      </c>
      <c r="G1431">
        <v>1</v>
      </c>
      <c r="H1431" t="s">
        <v>31</v>
      </c>
      <c r="I1431" t="s">
        <v>32</v>
      </c>
      <c r="J1431" t="s">
        <v>33</v>
      </c>
      <c r="K1431" t="s">
        <v>34</v>
      </c>
      <c r="L1431" t="s">
        <v>23</v>
      </c>
      <c r="M1431">
        <v>20.75</v>
      </c>
    </row>
    <row r="1432" spans="1:13" x14ac:dyDescent="0.3">
      <c r="A1432">
        <v>9038</v>
      </c>
      <c r="B1432">
        <v>0.25</v>
      </c>
      <c r="C1432" s="1">
        <v>42156</v>
      </c>
      <c r="D1432" t="s">
        <v>127</v>
      </c>
      <c r="E1432" s="3">
        <v>0.51424768518518515</v>
      </c>
      <c r="F1432">
        <v>20581</v>
      </c>
      <c r="G1432">
        <v>1</v>
      </c>
      <c r="H1432" t="s">
        <v>31</v>
      </c>
      <c r="I1432" t="s">
        <v>32</v>
      </c>
      <c r="J1432" t="s">
        <v>33</v>
      </c>
      <c r="K1432" t="s">
        <v>34</v>
      </c>
      <c r="L1432" t="s">
        <v>15</v>
      </c>
      <c r="M1432">
        <v>16.75</v>
      </c>
    </row>
    <row r="1433" spans="1:13" x14ac:dyDescent="0.3">
      <c r="A1433">
        <v>9014</v>
      </c>
      <c r="B1433">
        <v>0.5</v>
      </c>
      <c r="C1433" s="1">
        <v>42155</v>
      </c>
      <c r="D1433" t="s">
        <v>126</v>
      </c>
      <c r="E1433" s="3">
        <v>0.86446759259259265</v>
      </c>
      <c r="F1433">
        <v>20527</v>
      </c>
      <c r="G1433">
        <v>1</v>
      </c>
      <c r="H1433" t="s">
        <v>31</v>
      </c>
      <c r="I1433" t="s">
        <v>32</v>
      </c>
      <c r="J1433" t="s">
        <v>33</v>
      </c>
      <c r="K1433" t="s">
        <v>34</v>
      </c>
      <c r="L1433" t="s">
        <v>23</v>
      </c>
      <c r="M1433">
        <v>20.75</v>
      </c>
    </row>
    <row r="1434" spans="1:13" x14ac:dyDescent="0.3">
      <c r="A1434">
        <v>8998</v>
      </c>
      <c r="B1434">
        <v>0.33333333333333331</v>
      </c>
      <c r="C1434" s="1">
        <v>42155</v>
      </c>
      <c r="D1434" t="s">
        <v>126</v>
      </c>
      <c r="E1434" s="3">
        <v>0.74273148148148149</v>
      </c>
      <c r="F1434">
        <v>20490</v>
      </c>
      <c r="G1434">
        <v>1</v>
      </c>
      <c r="H1434" t="s">
        <v>31</v>
      </c>
      <c r="I1434" t="s">
        <v>32</v>
      </c>
      <c r="J1434" t="s">
        <v>33</v>
      </c>
      <c r="K1434" t="s">
        <v>34</v>
      </c>
      <c r="L1434" t="s">
        <v>23</v>
      </c>
      <c r="M1434">
        <v>20.75</v>
      </c>
    </row>
    <row r="1435" spans="1:13" x14ac:dyDescent="0.3">
      <c r="A1435">
        <v>8987</v>
      </c>
      <c r="B1435">
        <v>1</v>
      </c>
      <c r="C1435" s="1">
        <v>42155</v>
      </c>
      <c r="D1435" t="s">
        <v>126</v>
      </c>
      <c r="E1435" s="3">
        <v>0.6713541666666667</v>
      </c>
      <c r="F1435">
        <v>20462</v>
      </c>
      <c r="G1435">
        <v>1</v>
      </c>
      <c r="H1435" t="s">
        <v>31</v>
      </c>
      <c r="I1435" t="s">
        <v>32</v>
      </c>
      <c r="J1435" t="s">
        <v>33</v>
      </c>
      <c r="K1435" t="s">
        <v>34</v>
      </c>
      <c r="L1435" t="s">
        <v>15</v>
      </c>
      <c r="M1435">
        <v>16.75</v>
      </c>
    </row>
    <row r="1436" spans="1:13" x14ac:dyDescent="0.3">
      <c r="A1436">
        <v>8983</v>
      </c>
      <c r="B1436">
        <v>0.33333333333333331</v>
      </c>
      <c r="C1436" s="1">
        <v>42155</v>
      </c>
      <c r="D1436" t="s">
        <v>126</v>
      </c>
      <c r="E1436" s="3">
        <v>0.64120370370370372</v>
      </c>
      <c r="F1436">
        <v>20456</v>
      </c>
      <c r="G1436">
        <v>1</v>
      </c>
      <c r="H1436" t="s">
        <v>31</v>
      </c>
      <c r="I1436" t="s">
        <v>32</v>
      </c>
      <c r="J1436" t="s">
        <v>33</v>
      </c>
      <c r="K1436" t="s">
        <v>34</v>
      </c>
      <c r="L1436" t="s">
        <v>23</v>
      </c>
      <c r="M1436">
        <v>20.75</v>
      </c>
    </row>
    <row r="1437" spans="1:13" x14ac:dyDescent="0.3">
      <c r="A1437">
        <v>8977</v>
      </c>
      <c r="B1437">
        <v>0.1111111111111111</v>
      </c>
      <c r="C1437" s="1">
        <v>42155</v>
      </c>
      <c r="D1437" t="s">
        <v>126</v>
      </c>
      <c r="E1437" s="3">
        <v>0.55927083333333327</v>
      </c>
      <c r="F1437">
        <v>20445</v>
      </c>
      <c r="G1437">
        <v>1</v>
      </c>
      <c r="H1437" t="s">
        <v>31</v>
      </c>
      <c r="I1437" t="s">
        <v>32</v>
      </c>
      <c r="J1437" t="s">
        <v>33</v>
      </c>
      <c r="K1437" t="s">
        <v>34</v>
      </c>
      <c r="L1437" t="s">
        <v>41</v>
      </c>
      <c r="M1437">
        <v>12.75</v>
      </c>
    </row>
    <row r="1438" spans="1:13" x14ac:dyDescent="0.3">
      <c r="A1438">
        <v>8968</v>
      </c>
      <c r="B1438">
        <v>0.5</v>
      </c>
      <c r="C1438" s="1">
        <v>42154</v>
      </c>
      <c r="D1438" t="s">
        <v>125</v>
      </c>
      <c r="E1438" s="3">
        <v>0.89354166666666668</v>
      </c>
      <c r="F1438">
        <v>20426</v>
      </c>
      <c r="G1438">
        <v>1</v>
      </c>
      <c r="H1438" t="s">
        <v>31</v>
      </c>
      <c r="I1438" t="s">
        <v>32</v>
      </c>
      <c r="J1438" t="s">
        <v>33</v>
      </c>
      <c r="K1438" t="s">
        <v>34</v>
      </c>
      <c r="L1438" t="s">
        <v>23</v>
      </c>
      <c r="M1438">
        <v>20.75</v>
      </c>
    </row>
    <row r="1439" spans="1:13" x14ac:dyDescent="0.3">
      <c r="A1439">
        <v>8967</v>
      </c>
      <c r="B1439">
        <v>0.5</v>
      </c>
      <c r="C1439" s="1">
        <v>42154</v>
      </c>
      <c r="D1439" t="s">
        <v>125</v>
      </c>
      <c r="E1439" s="3">
        <v>0.89229166666666659</v>
      </c>
      <c r="F1439">
        <v>20424</v>
      </c>
      <c r="G1439">
        <v>1</v>
      </c>
      <c r="H1439" t="s">
        <v>31</v>
      </c>
      <c r="I1439" t="s">
        <v>32</v>
      </c>
      <c r="J1439" t="s">
        <v>33</v>
      </c>
      <c r="K1439" t="s">
        <v>34</v>
      </c>
      <c r="L1439" t="s">
        <v>23</v>
      </c>
      <c r="M1439">
        <v>20.75</v>
      </c>
    </row>
    <row r="1440" spans="1:13" x14ac:dyDescent="0.3">
      <c r="A1440">
        <v>8958</v>
      </c>
      <c r="B1440">
        <v>0.5</v>
      </c>
      <c r="C1440" s="1">
        <v>42154</v>
      </c>
      <c r="D1440" t="s">
        <v>125</v>
      </c>
      <c r="E1440" s="3">
        <v>0.84122685185185186</v>
      </c>
      <c r="F1440">
        <v>20398</v>
      </c>
      <c r="G1440">
        <v>1</v>
      </c>
      <c r="H1440" t="s">
        <v>31</v>
      </c>
      <c r="I1440" t="s">
        <v>32</v>
      </c>
      <c r="J1440" t="s">
        <v>33</v>
      </c>
      <c r="K1440" t="s">
        <v>34</v>
      </c>
      <c r="L1440" t="s">
        <v>23</v>
      </c>
      <c r="M1440">
        <v>20.75</v>
      </c>
    </row>
    <row r="1441" spans="1:13" x14ac:dyDescent="0.3">
      <c r="A1441">
        <v>8954</v>
      </c>
      <c r="B1441">
        <v>1</v>
      </c>
      <c r="C1441" s="1">
        <v>42154</v>
      </c>
      <c r="D1441" t="s">
        <v>125</v>
      </c>
      <c r="E1441" s="3">
        <v>0.81188657407407405</v>
      </c>
      <c r="F1441">
        <v>20390</v>
      </c>
      <c r="G1441">
        <v>1</v>
      </c>
      <c r="H1441" t="s">
        <v>31</v>
      </c>
      <c r="I1441" t="s">
        <v>32</v>
      </c>
      <c r="J1441" t="s">
        <v>33</v>
      </c>
      <c r="K1441" t="s">
        <v>34</v>
      </c>
      <c r="L1441" t="s">
        <v>23</v>
      </c>
      <c r="M1441">
        <v>20.75</v>
      </c>
    </row>
    <row r="1442" spans="1:13" x14ac:dyDescent="0.3">
      <c r="A1442">
        <v>8940</v>
      </c>
      <c r="B1442">
        <v>0.33333333333333331</v>
      </c>
      <c r="C1442" s="1">
        <v>42154</v>
      </c>
      <c r="D1442" t="s">
        <v>125</v>
      </c>
      <c r="E1442" s="3">
        <v>0.69927083333333329</v>
      </c>
      <c r="F1442">
        <v>20357</v>
      </c>
      <c r="G1442">
        <v>1</v>
      </c>
      <c r="H1442" t="s">
        <v>31</v>
      </c>
      <c r="I1442" t="s">
        <v>32</v>
      </c>
      <c r="J1442" t="s">
        <v>33</v>
      </c>
      <c r="K1442" t="s">
        <v>34</v>
      </c>
      <c r="L1442" t="s">
        <v>41</v>
      </c>
      <c r="M1442">
        <v>12.75</v>
      </c>
    </row>
    <row r="1443" spans="1:13" x14ac:dyDescent="0.3">
      <c r="A1443">
        <v>8940</v>
      </c>
      <c r="B1443">
        <v>0.33333333333333331</v>
      </c>
      <c r="C1443" s="1">
        <v>42154</v>
      </c>
      <c r="D1443" t="s">
        <v>125</v>
      </c>
      <c r="E1443" s="3">
        <v>0.69927083333333329</v>
      </c>
      <c r="F1443">
        <v>20356</v>
      </c>
      <c r="G1443">
        <v>1</v>
      </c>
      <c r="H1443" t="s">
        <v>31</v>
      </c>
      <c r="I1443" t="s">
        <v>32</v>
      </c>
      <c r="J1443" t="s">
        <v>33</v>
      </c>
      <c r="K1443" t="s">
        <v>34</v>
      </c>
      <c r="L1443" t="s">
        <v>15</v>
      </c>
      <c r="M1443">
        <v>16.75</v>
      </c>
    </row>
    <row r="1444" spans="1:13" x14ac:dyDescent="0.3">
      <c r="A1444">
        <v>8915</v>
      </c>
      <c r="B1444">
        <v>0.1</v>
      </c>
      <c r="C1444" s="1">
        <v>42154</v>
      </c>
      <c r="D1444" t="s">
        <v>125</v>
      </c>
      <c r="E1444" s="3">
        <v>0.49586805555555552</v>
      </c>
      <c r="F1444">
        <v>20299</v>
      </c>
      <c r="G1444">
        <v>1</v>
      </c>
      <c r="H1444" t="s">
        <v>31</v>
      </c>
      <c r="I1444" t="s">
        <v>32</v>
      </c>
      <c r="J1444" t="s">
        <v>33</v>
      </c>
      <c r="K1444" t="s">
        <v>34</v>
      </c>
      <c r="L1444" t="s">
        <v>41</v>
      </c>
      <c r="M1444">
        <v>12.75</v>
      </c>
    </row>
    <row r="1445" spans="1:13" x14ac:dyDescent="0.3">
      <c r="A1445">
        <v>8915</v>
      </c>
      <c r="B1445">
        <v>0.1</v>
      </c>
      <c r="C1445" s="1">
        <v>42154</v>
      </c>
      <c r="D1445" t="s">
        <v>125</v>
      </c>
      <c r="E1445" s="3">
        <v>0.49586805555555552</v>
      </c>
      <c r="F1445">
        <v>20298</v>
      </c>
      <c r="G1445">
        <v>1</v>
      </c>
      <c r="H1445" t="s">
        <v>31</v>
      </c>
      <c r="I1445" t="s">
        <v>32</v>
      </c>
      <c r="J1445" t="s">
        <v>33</v>
      </c>
      <c r="K1445" t="s">
        <v>34</v>
      </c>
      <c r="L1445" t="s">
        <v>23</v>
      </c>
      <c r="M1445">
        <v>20.75</v>
      </c>
    </row>
    <row r="1446" spans="1:13" x14ac:dyDescent="0.3">
      <c r="A1446">
        <v>8896</v>
      </c>
      <c r="B1446">
        <v>1</v>
      </c>
      <c r="C1446" s="1">
        <v>42153</v>
      </c>
      <c r="D1446" t="s">
        <v>124</v>
      </c>
      <c r="E1446" s="3">
        <v>0.84938657407407403</v>
      </c>
      <c r="F1446">
        <v>20246</v>
      </c>
      <c r="G1446">
        <v>1</v>
      </c>
      <c r="H1446" t="s">
        <v>31</v>
      </c>
      <c r="I1446" t="s">
        <v>32</v>
      </c>
      <c r="J1446" t="s">
        <v>33</v>
      </c>
      <c r="K1446" t="s">
        <v>34</v>
      </c>
      <c r="L1446" t="s">
        <v>41</v>
      </c>
      <c r="M1446">
        <v>12.75</v>
      </c>
    </row>
    <row r="1447" spans="1:13" x14ac:dyDescent="0.3">
      <c r="A1447">
        <v>8890</v>
      </c>
      <c r="B1447">
        <v>0.33333333333333331</v>
      </c>
      <c r="C1447" s="1">
        <v>42153</v>
      </c>
      <c r="D1447" t="s">
        <v>124</v>
      </c>
      <c r="E1447" s="3">
        <v>0.80743055555555554</v>
      </c>
      <c r="F1447">
        <v>20236</v>
      </c>
      <c r="G1447">
        <v>1</v>
      </c>
      <c r="H1447" t="s">
        <v>31</v>
      </c>
      <c r="I1447" t="s">
        <v>32</v>
      </c>
      <c r="J1447" t="s">
        <v>33</v>
      </c>
      <c r="K1447" t="s">
        <v>34</v>
      </c>
      <c r="L1447" t="s">
        <v>23</v>
      </c>
      <c r="M1447">
        <v>20.75</v>
      </c>
    </row>
    <row r="1448" spans="1:13" x14ac:dyDescent="0.3">
      <c r="A1448">
        <v>8883</v>
      </c>
      <c r="B1448">
        <v>0.5</v>
      </c>
      <c r="C1448" s="1">
        <v>42153</v>
      </c>
      <c r="D1448" t="s">
        <v>124</v>
      </c>
      <c r="E1448" s="3">
        <v>0.7830787037037038</v>
      </c>
      <c r="F1448">
        <v>20218</v>
      </c>
      <c r="G1448">
        <v>1</v>
      </c>
      <c r="H1448" t="s">
        <v>31</v>
      </c>
      <c r="I1448" t="s">
        <v>32</v>
      </c>
      <c r="J1448" t="s">
        <v>33</v>
      </c>
      <c r="K1448" t="s">
        <v>34</v>
      </c>
      <c r="L1448" t="s">
        <v>41</v>
      </c>
      <c r="M1448">
        <v>12.75</v>
      </c>
    </row>
    <row r="1449" spans="1:13" x14ac:dyDescent="0.3">
      <c r="A1449">
        <v>8863</v>
      </c>
      <c r="B1449">
        <v>0.5</v>
      </c>
      <c r="C1449" s="1">
        <v>42153</v>
      </c>
      <c r="D1449" t="s">
        <v>124</v>
      </c>
      <c r="E1449" s="3">
        <v>0.58597222222222223</v>
      </c>
      <c r="F1449">
        <v>20166</v>
      </c>
      <c r="G1449">
        <v>1</v>
      </c>
      <c r="H1449" t="s">
        <v>31</v>
      </c>
      <c r="I1449" t="s">
        <v>32</v>
      </c>
      <c r="J1449" t="s">
        <v>33</v>
      </c>
      <c r="K1449" t="s">
        <v>34</v>
      </c>
      <c r="L1449" t="s">
        <v>15</v>
      </c>
      <c r="M1449">
        <v>16.75</v>
      </c>
    </row>
    <row r="1450" spans="1:13" x14ac:dyDescent="0.3">
      <c r="A1450">
        <v>8836</v>
      </c>
      <c r="B1450">
        <v>0.5</v>
      </c>
      <c r="C1450" s="1">
        <v>42152</v>
      </c>
      <c r="D1450" t="s">
        <v>123</v>
      </c>
      <c r="E1450" s="3">
        <v>0.78274305555555557</v>
      </c>
      <c r="F1450">
        <v>20092</v>
      </c>
      <c r="G1450">
        <v>1</v>
      </c>
      <c r="H1450" t="s">
        <v>31</v>
      </c>
      <c r="I1450" t="s">
        <v>32</v>
      </c>
      <c r="J1450" t="s">
        <v>33</v>
      </c>
      <c r="K1450" t="s">
        <v>34</v>
      </c>
      <c r="L1450" t="s">
        <v>41</v>
      </c>
      <c r="M1450">
        <v>12.75</v>
      </c>
    </row>
    <row r="1451" spans="1:13" x14ac:dyDescent="0.3">
      <c r="A1451">
        <v>8836</v>
      </c>
      <c r="B1451">
        <v>0.5</v>
      </c>
      <c r="C1451" s="1">
        <v>42152</v>
      </c>
      <c r="D1451" t="s">
        <v>123</v>
      </c>
      <c r="E1451" s="3">
        <v>0.78274305555555557</v>
      </c>
      <c r="F1451">
        <v>20091</v>
      </c>
      <c r="G1451">
        <v>1</v>
      </c>
      <c r="H1451" t="s">
        <v>31</v>
      </c>
      <c r="I1451" t="s">
        <v>32</v>
      </c>
      <c r="J1451" t="s">
        <v>33</v>
      </c>
      <c r="K1451" t="s">
        <v>34</v>
      </c>
      <c r="L1451" t="s">
        <v>15</v>
      </c>
      <c r="M1451">
        <v>16.75</v>
      </c>
    </row>
    <row r="1452" spans="1:13" x14ac:dyDescent="0.3">
      <c r="A1452">
        <v>8830</v>
      </c>
      <c r="B1452">
        <v>0.5</v>
      </c>
      <c r="C1452" s="1">
        <v>42152</v>
      </c>
      <c r="D1452" t="s">
        <v>123</v>
      </c>
      <c r="E1452" s="3">
        <v>0.74293981481481486</v>
      </c>
      <c r="F1452">
        <v>20079</v>
      </c>
      <c r="G1452">
        <v>1</v>
      </c>
      <c r="H1452" t="s">
        <v>31</v>
      </c>
      <c r="I1452" t="s">
        <v>32</v>
      </c>
      <c r="J1452" t="s">
        <v>33</v>
      </c>
      <c r="K1452" t="s">
        <v>34</v>
      </c>
      <c r="L1452" t="s">
        <v>23</v>
      </c>
      <c r="M1452">
        <v>20.75</v>
      </c>
    </row>
    <row r="1453" spans="1:13" x14ac:dyDescent="0.3">
      <c r="A1453">
        <v>8812</v>
      </c>
      <c r="B1453">
        <v>9.0909090909090912E-2</v>
      </c>
      <c r="C1453" s="1">
        <v>42152</v>
      </c>
      <c r="D1453" t="s">
        <v>123</v>
      </c>
      <c r="E1453" s="3">
        <v>0.58116898148148144</v>
      </c>
      <c r="F1453">
        <v>20045</v>
      </c>
      <c r="G1453">
        <v>1</v>
      </c>
      <c r="H1453" t="s">
        <v>31</v>
      </c>
      <c r="I1453" t="s">
        <v>32</v>
      </c>
      <c r="J1453" t="s">
        <v>33</v>
      </c>
      <c r="K1453" t="s">
        <v>34</v>
      </c>
      <c r="L1453" t="s">
        <v>41</v>
      </c>
      <c r="M1453">
        <v>12.75</v>
      </c>
    </row>
    <row r="1454" spans="1:13" x14ac:dyDescent="0.3">
      <c r="A1454">
        <v>8809</v>
      </c>
      <c r="B1454">
        <v>0.5</v>
      </c>
      <c r="C1454" s="1">
        <v>42152</v>
      </c>
      <c r="D1454" t="s">
        <v>123</v>
      </c>
      <c r="E1454" s="3">
        <v>0.54623842592592597</v>
      </c>
      <c r="F1454">
        <v>20032</v>
      </c>
      <c r="G1454">
        <v>1</v>
      </c>
      <c r="H1454" t="s">
        <v>31</v>
      </c>
      <c r="I1454" t="s">
        <v>32</v>
      </c>
      <c r="J1454" t="s">
        <v>33</v>
      </c>
      <c r="K1454" t="s">
        <v>34</v>
      </c>
      <c r="L1454" t="s">
        <v>41</v>
      </c>
      <c r="M1454">
        <v>12.75</v>
      </c>
    </row>
    <row r="1455" spans="1:13" x14ac:dyDescent="0.3">
      <c r="A1455">
        <v>8805</v>
      </c>
      <c r="B1455">
        <v>0.125</v>
      </c>
      <c r="C1455" s="1">
        <v>42152</v>
      </c>
      <c r="D1455" t="s">
        <v>123</v>
      </c>
      <c r="E1455" s="3">
        <v>0.53581018518518519</v>
      </c>
      <c r="F1455">
        <v>20020</v>
      </c>
      <c r="G1455">
        <v>1</v>
      </c>
      <c r="H1455" t="s">
        <v>31</v>
      </c>
      <c r="I1455" t="s">
        <v>32</v>
      </c>
      <c r="J1455" t="s">
        <v>33</v>
      </c>
      <c r="K1455" t="s">
        <v>34</v>
      </c>
      <c r="L1455" t="s">
        <v>23</v>
      </c>
      <c r="M1455">
        <v>20.75</v>
      </c>
    </row>
    <row r="1456" spans="1:13" x14ac:dyDescent="0.3">
      <c r="A1456">
        <v>8788</v>
      </c>
      <c r="B1456">
        <v>1</v>
      </c>
      <c r="C1456" s="1">
        <v>42151</v>
      </c>
      <c r="D1456" t="s">
        <v>129</v>
      </c>
      <c r="E1456" s="3">
        <v>0.88240740740740742</v>
      </c>
      <c r="F1456">
        <v>19981</v>
      </c>
      <c r="G1456">
        <v>1</v>
      </c>
      <c r="H1456" t="s">
        <v>31</v>
      </c>
      <c r="I1456" t="s">
        <v>32</v>
      </c>
      <c r="J1456" t="s">
        <v>33</v>
      </c>
      <c r="K1456" t="s">
        <v>34</v>
      </c>
      <c r="L1456" t="s">
        <v>23</v>
      </c>
      <c r="M1456">
        <v>20.75</v>
      </c>
    </row>
    <row r="1457" spans="1:13" x14ac:dyDescent="0.3">
      <c r="A1457">
        <v>8786</v>
      </c>
      <c r="B1457">
        <v>0.5</v>
      </c>
      <c r="C1457" s="1">
        <v>42151</v>
      </c>
      <c r="D1457" t="s">
        <v>129</v>
      </c>
      <c r="E1457" s="3">
        <v>0.8430671296296296</v>
      </c>
      <c r="F1457">
        <v>19978</v>
      </c>
      <c r="G1457">
        <v>1</v>
      </c>
      <c r="H1457" t="s">
        <v>31</v>
      </c>
      <c r="I1457" t="s">
        <v>32</v>
      </c>
      <c r="J1457" t="s">
        <v>33</v>
      </c>
      <c r="K1457" t="s">
        <v>34</v>
      </c>
      <c r="L1457" t="s">
        <v>23</v>
      </c>
      <c r="M1457">
        <v>20.75</v>
      </c>
    </row>
    <row r="1458" spans="1:13" x14ac:dyDescent="0.3">
      <c r="A1458">
        <v>8778</v>
      </c>
      <c r="B1458">
        <v>0.33333333333333331</v>
      </c>
      <c r="C1458" s="1">
        <v>42151</v>
      </c>
      <c r="D1458" t="s">
        <v>129</v>
      </c>
      <c r="E1458" s="3">
        <v>0.77456018518518521</v>
      </c>
      <c r="F1458">
        <v>19961</v>
      </c>
      <c r="G1458">
        <v>1</v>
      </c>
      <c r="H1458" t="s">
        <v>31</v>
      </c>
      <c r="I1458" t="s">
        <v>32</v>
      </c>
      <c r="J1458" t="s">
        <v>33</v>
      </c>
      <c r="K1458" t="s">
        <v>34</v>
      </c>
      <c r="L1458" t="s">
        <v>23</v>
      </c>
      <c r="M1458">
        <v>20.75</v>
      </c>
    </row>
    <row r="1459" spans="1:13" x14ac:dyDescent="0.3">
      <c r="A1459">
        <v>646</v>
      </c>
      <c r="B1459">
        <v>0.5</v>
      </c>
      <c r="C1459" s="1">
        <v>42015</v>
      </c>
      <c r="D1459" t="s">
        <v>126</v>
      </c>
      <c r="E1459" s="3">
        <v>0.58849537037037036</v>
      </c>
      <c r="F1459">
        <v>1458</v>
      </c>
      <c r="G1459">
        <v>1</v>
      </c>
      <c r="H1459" t="s">
        <v>31</v>
      </c>
      <c r="I1459" t="s">
        <v>32</v>
      </c>
      <c r="J1459" t="s">
        <v>33</v>
      </c>
      <c r="K1459" t="s">
        <v>34</v>
      </c>
      <c r="L1459" t="s">
        <v>23</v>
      </c>
      <c r="M1459">
        <v>20.75</v>
      </c>
    </row>
    <row r="1460" spans="1:13" x14ac:dyDescent="0.3">
      <c r="A1460">
        <v>8761</v>
      </c>
      <c r="B1460">
        <v>0.33333333333333331</v>
      </c>
      <c r="C1460" s="1">
        <v>42151</v>
      </c>
      <c r="D1460" t="s">
        <v>129</v>
      </c>
      <c r="E1460" s="3">
        <v>0.65673611111111108</v>
      </c>
      <c r="F1460">
        <v>19926</v>
      </c>
      <c r="G1460">
        <v>1</v>
      </c>
      <c r="H1460" t="s">
        <v>31</v>
      </c>
      <c r="I1460" t="s">
        <v>32</v>
      </c>
      <c r="J1460" t="s">
        <v>33</v>
      </c>
      <c r="K1460" t="s">
        <v>34</v>
      </c>
      <c r="L1460" t="s">
        <v>23</v>
      </c>
      <c r="M1460">
        <v>20.75</v>
      </c>
    </row>
    <row r="1461" spans="1:13" x14ac:dyDescent="0.3">
      <c r="A1461">
        <v>8754</v>
      </c>
      <c r="B1461">
        <v>0.5</v>
      </c>
      <c r="C1461" s="1">
        <v>42151</v>
      </c>
      <c r="D1461" t="s">
        <v>129</v>
      </c>
      <c r="E1461" s="3">
        <v>0.57809027777777777</v>
      </c>
      <c r="F1461">
        <v>19905</v>
      </c>
      <c r="G1461">
        <v>1</v>
      </c>
      <c r="H1461" t="s">
        <v>31</v>
      </c>
      <c r="I1461" t="s">
        <v>32</v>
      </c>
      <c r="J1461" t="s">
        <v>33</v>
      </c>
      <c r="K1461" t="s">
        <v>34</v>
      </c>
      <c r="L1461" t="s">
        <v>23</v>
      </c>
      <c r="M1461">
        <v>20.75</v>
      </c>
    </row>
    <row r="1462" spans="1:13" x14ac:dyDescent="0.3">
      <c r="A1462">
        <v>8749</v>
      </c>
      <c r="B1462">
        <v>0.33333333333333331</v>
      </c>
      <c r="C1462" s="1">
        <v>42151</v>
      </c>
      <c r="D1462" t="s">
        <v>129</v>
      </c>
      <c r="E1462" s="3">
        <v>0.55292824074074076</v>
      </c>
      <c r="F1462">
        <v>19894</v>
      </c>
      <c r="G1462">
        <v>1</v>
      </c>
      <c r="H1462" t="s">
        <v>31</v>
      </c>
      <c r="I1462" t="s">
        <v>32</v>
      </c>
      <c r="J1462" t="s">
        <v>33</v>
      </c>
      <c r="K1462" t="s">
        <v>34</v>
      </c>
      <c r="L1462" t="s">
        <v>15</v>
      </c>
      <c r="M1462">
        <v>16.75</v>
      </c>
    </row>
    <row r="1463" spans="1:13" x14ac:dyDescent="0.3">
      <c r="A1463">
        <v>8719</v>
      </c>
      <c r="B1463">
        <v>0.33333333333333331</v>
      </c>
      <c r="C1463" s="1">
        <v>42150</v>
      </c>
      <c r="D1463" t="s">
        <v>128</v>
      </c>
      <c r="E1463" s="3">
        <v>0.78472222222222221</v>
      </c>
      <c r="F1463">
        <v>19833</v>
      </c>
      <c r="G1463">
        <v>1</v>
      </c>
      <c r="H1463" t="s">
        <v>31</v>
      </c>
      <c r="I1463" t="s">
        <v>32</v>
      </c>
      <c r="J1463" t="s">
        <v>33</v>
      </c>
      <c r="K1463" t="s">
        <v>34</v>
      </c>
      <c r="L1463" t="s">
        <v>23</v>
      </c>
      <c r="M1463">
        <v>20.75</v>
      </c>
    </row>
    <row r="1464" spans="1:13" x14ac:dyDescent="0.3">
      <c r="A1464">
        <v>8716</v>
      </c>
      <c r="B1464">
        <v>0.25</v>
      </c>
      <c r="C1464" s="1">
        <v>42150</v>
      </c>
      <c r="D1464" t="s">
        <v>128</v>
      </c>
      <c r="E1464" s="3">
        <v>0.77277777777777779</v>
      </c>
      <c r="F1464">
        <v>19824</v>
      </c>
      <c r="G1464">
        <v>1</v>
      </c>
      <c r="H1464" t="s">
        <v>31</v>
      </c>
      <c r="I1464" t="s">
        <v>32</v>
      </c>
      <c r="J1464" t="s">
        <v>33</v>
      </c>
      <c r="K1464" t="s">
        <v>34</v>
      </c>
      <c r="L1464" t="s">
        <v>23</v>
      </c>
      <c r="M1464">
        <v>20.75</v>
      </c>
    </row>
    <row r="1465" spans="1:13" x14ac:dyDescent="0.3">
      <c r="A1465">
        <v>8690</v>
      </c>
      <c r="B1465">
        <v>0.5</v>
      </c>
      <c r="C1465" s="1">
        <v>42150</v>
      </c>
      <c r="D1465" t="s">
        <v>128</v>
      </c>
      <c r="E1465" s="3">
        <v>0.49677083333333333</v>
      </c>
      <c r="F1465">
        <v>19756</v>
      </c>
      <c r="G1465">
        <v>1</v>
      </c>
      <c r="H1465" t="s">
        <v>31</v>
      </c>
      <c r="I1465" t="s">
        <v>32</v>
      </c>
      <c r="J1465" t="s">
        <v>33</v>
      </c>
      <c r="K1465" t="s">
        <v>34</v>
      </c>
      <c r="L1465" t="s">
        <v>41</v>
      </c>
      <c r="M1465">
        <v>12.75</v>
      </c>
    </row>
    <row r="1466" spans="1:13" x14ac:dyDescent="0.3">
      <c r="A1466">
        <v>8679</v>
      </c>
      <c r="B1466">
        <v>0.5</v>
      </c>
      <c r="C1466" s="1">
        <v>42149</v>
      </c>
      <c r="D1466" t="s">
        <v>127</v>
      </c>
      <c r="E1466" s="3">
        <v>0.84136574074074078</v>
      </c>
      <c r="F1466">
        <v>19737</v>
      </c>
      <c r="G1466">
        <v>1</v>
      </c>
      <c r="H1466" t="s">
        <v>31</v>
      </c>
      <c r="I1466" t="s">
        <v>32</v>
      </c>
      <c r="J1466" t="s">
        <v>33</v>
      </c>
      <c r="K1466" t="s">
        <v>34</v>
      </c>
      <c r="L1466" t="s">
        <v>23</v>
      </c>
      <c r="M1466">
        <v>20.75</v>
      </c>
    </row>
    <row r="1467" spans="1:13" x14ac:dyDescent="0.3">
      <c r="A1467">
        <v>8650</v>
      </c>
      <c r="B1467">
        <v>0.5</v>
      </c>
      <c r="C1467" s="1">
        <v>42149</v>
      </c>
      <c r="D1467" t="s">
        <v>127</v>
      </c>
      <c r="E1467" s="3">
        <v>0.56040509259259264</v>
      </c>
      <c r="F1467">
        <v>19673</v>
      </c>
      <c r="G1467">
        <v>1</v>
      </c>
      <c r="H1467" t="s">
        <v>31</v>
      </c>
      <c r="I1467" t="s">
        <v>32</v>
      </c>
      <c r="J1467" t="s">
        <v>33</v>
      </c>
      <c r="K1467" t="s">
        <v>34</v>
      </c>
      <c r="L1467" t="s">
        <v>23</v>
      </c>
      <c r="M1467">
        <v>20.75</v>
      </c>
    </row>
    <row r="1468" spans="1:13" x14ac:dyDescent="0.3">
      <c r="A1468">
        <v>8632</v>
      </c>
      <c r="B1468">
        <v>0.33333333333333331</v>
      </c>
      <c r="C1468" s="1">
        <v>42148</v>
      </c>
      <c r="D1468" t="s">
        <v>126</v>
      </c>
      <c r="E1468" s="3">
        <v>0.95314814814814808</v>
      </c>
      <c r="F1468">
        <v>19631</v>
      </c>
      <c r="G1468">
        <v>1</v>
      </c>
      <c r="H1468" t="s">
        <v>31</v>
      </c>
      <c r="I1468" t="s">
        <v>32</v>
      </c>
      <c r="J1468" t="s">
        <v>33</v>
      </c>
      <c r="K1468" t="s">
        <v>34</v>
      </c>
      <c r="L1468" t="s">
        <v>41</v>
      </c>
      <c r="M1468">
        <v>12.75</v>
      </c>
    </row>
    <row r="1469" spans="1:13" x14ac:dyDescent="0.3">
      <c r="A1469">
        <v>8630</v>
      </c>
      <c r="B1469">
        <v>0.25</v>
      </c>
      <c r="C1469" s="1">
        <v>42148</v>
      </c>
      <c r="D1469" t="s">
        <v>126</v>
      </c>
      <c r="E1469" s="3">
        <v>0.90549768518518514</v>
      </c>
      <c r="F1469">
        <v>19627</v>
      </c>
      <c r="G1469">
        <v>1</v>
      </c>
      <c r="H1469" t="s">
        <v>31</v>
      </c>
      <c r="I1469" t="s">
        <v>32</v>
      </c>
      <c r="J1469" t="s">
        <v>33</v>
      </c>
      <c r="K1469" t="s">
        <v>34</v>
      </c>
      <c r="L1469" t="s">
        <v>23</v>
      </c>
      <c r="M1469">
        <v>20.75</v>
      </c>
    </row>
    <row r="1470" spans="1:13" x14ac:dyDescent="0.3">
      <c r="A1470">
        <v>8625</v>
      </c>
      <c r="B1470">
        <v>0.33333333333333331</v>
      </c>
      <c r="C1470" s="1">
        <v>42148</v>
      </c>
      <c r="D1470" t="s">
        <v>126</v>
      </c>
      <c r="E1470" s="3">
        <v>0.85285879629629635</v>
      </c>
      <c r="F1470">
        <v>19615</v>
      </c>
      <c r="G1470">
        <v>1</v>
      </c>
      <c r="H1470" t="s">
        <v>31</v>
      </c>
      <c r="I1470" t="s">
        <v>32</v>
      </c>
      <c r="J1470" t="s">
        <v>33</v>
      </c>
      <c r="K1470" t="s">
        <v>34</v>
      </c>
      <c r="L1470" t="s">
        <v>41</v>
      </c>
      <c r="M1470">
        <v>12.75</v>
      </c>
    </row>
    <row r="1471" spans="1:13" x14ac:dyDescent="0.3">
      <c r="A1471">
        <v>8624</v>
      </c>
      <c r="B1471">
        <v>0.5</v>
      </c>
      <c r="C1471" s="1">
        <v>42148</v>
      </c>
      <c r="D1471" t="s">
        <v>126</v>
      </c>
      <c r="E1471" s="3">
        <v>0.84925925925925927</v>
      </c>
      <c r="F1471">
        <v>19612</v>
      </c>
      <c r="G1471">
        <v>1</v>
      </c>
      <c r="H1471" t="s">
        <v>31</v>
      </c>
      <c r="I1471" t="s">
        <v>32</v>
      </c>
      <c r="J1471" t="s">
        <v>33</v>
      </c>
      <c r="K1471" t="s">
        <v>34</v>
      </c>
      <c r="L1471" t="s">
        <v>15</v>
      </c>
      <c r="M1471">
        <v>16.75</v>
      </c>
    </row>
    <row r="1472" spans="1:13" x14ac:dyDescent="0.3">
      <c r="A1472">
        <v>8610</v>
      </c>
      <c r="B1472">
        <v>0.33333333333333331</v>
      </c>
      <c r="C1472" s="1">
        <v>42148</v>
      </c>
      <c r="D1472" t="s">
        <v>126</v>
      </c>
      <c r="E1472" s="3">
        <v>0.74076388888888889</v>
      </c>
      <c r="F1472">
        <v>19585</v>
      </c>
      <c r="G1472">
        <v>1</v>
      </c>
      <c r="H1472" t="s">
        <v>31</v>
      </c>
      <c r="I1472" t="s">
        <v>32</v>
      </c>
      <c r="J1472" t="s">
        <v>33</v>
      </c>
      <c r="K1472" t="s">
        <v>34</v>
      </c>
      <c r="L1472" t="s">
        <v>15</v>
      </c>
      <c r="M1472">
        <v>16.75</v>
      </c>
    </row>
    <row r="1473" spans="1:13" x14ac:dyDescent="0.3">
      <c r="A1473">
        <v>8603</v>
      </c>
      <c r="B1473">
        <v>0.33333333333333331</v>
      </c>
      <c r="C1473" s="1">
        <v>42148</v>
      </c>
      <c r="D1473" t="s">
        <v>126</v>
      </c>
      <c r="E1473" s="3">
        <v>0.69530092592592585</v>
      </c>
      <c r="F1473">
        <v>19568</v>
      </c>
      <c r="G1473">
        <v>1</v>
      </c>
      <c r="H1473" t="s">
        <v>31</v>
      </c>
      <c r="I1473" t="s">
        <v>32</v>
      </c>
      <c r="J1473" t="s">
        <v>33</v>
      </c>
      <c r="K1473" t="s">
        <v>34</v>
      </c>
      <c r="L1473" t="s">
        <v>23</v>
      </c>
      <c r="M1473">
        <v>20.75</v>
      </c>
    </row>
    <row r="1474" spans="1:13" x14ac:dyDescent="0.3">
      <c r="A1474">
        <v>8599</v>
      </c>
      <c r="B1474">
        <v>0.33333333333333331</v>
      </c>
      <c r="C1474" s="1">
        <v>42148</v>
      </c>
      <c r="D1474" t="s">
        <v>126</v>
      </c>
      <c r="E1474" s="3">
        <v>0.67813657407407402</v>
      </c>
      <c r="F1474">
        <v>19560</v>
      </c>
      <c r="G1474">
        <v>1</v>
      </c>
      <c r="H1474" t="s">
        <v>31</v>
      </c>
      <c r="I1474" t="s">
        <v>32</v>
      </c>
      <c r="J1474" t="s">
        <v>33</v>
      </c>
      <c r="K1474" t="s">
        <v>34</v>
      </c>
      <c r="L1474" t="s">
        <v>41</v>
      </c>
      <c r="M1474">
        <v>12.75</v>
      </c>
    </row>
    <row r="1475" spans="1:13" x14ac:dyDescent="0.3">
      <c r="A1475">
        <v>653</v>
      </c>
      <c r="B1475">
        <v>1</v>
      </c>
      <c r="C1475" s="1">
        <v>42015</v>
      </c>
      <c r="D1475" t="s">
        <v>126</v>
      </c>
      <c r="E1475" s="3">
        <v>0.67943287037037037</v>
      </c>
      <c r="F1475">
        <v>1474</v>
      </c>
      <c r="G1475">
        <v>1</v>
      </c>
      <c r="H1475" t="s">
        <v>31</v>
      </c>
      <c r="I1475" t="s">
        <v>32</v>
      </c>
      <c r="J1475" t="s">
        <v>33</v>
      </c>
      <c r="K1475" t="s">
        <v>34</v>
      </c>
      <c r="L1475" t="s">
        <v>41</v>
      </c>
      <c r="M1475">
        <v>12.75</v>
      </c>
    </row>
    <row r="1476" spans="1:13" x14ac:dyDescent="0.3">
      <c r="A1476">
        <v>8597</v>
      </c>
      <c r="B1476">
        <v>0.33333333333333331</v>
      </c>
      <c r="C1476" s="1">
        <v>42148</v>
      </c>
      <c r="D1476" t="s">
        <v>126</v>
      </c>
      <c r="E1476" s="3">
        <v>0.65439814814814812</v>
      </c>
      <c r="F1476">
        <v>19553</v>
      </c>
      <c r="G1476">
        <v>1</v>
      </c>
      <c r="H1476" t="s">
        <v>31</v>
      </c>
      <c r="I1476" t="s">
        <v>32</v>
      </c>
      <c r="J1476" t="s">
        <v>33</v>
      </c>
      <c r="K1476" t="s">
        <v>34</v>
      </c>
      <c r="L1476" t="s">
        <v>23</v>
      </c>
      <c r="M1476">
        <v>20.75</v>
      </c>
    </row>
    <row r="1477" spans="1:13" x14ac:dyDescent="0.3">
      <c r="A1477">
        <v>8591</v>
      </c>
      <c r="B1477">
        <v>0.25</v>
      </c>
      <c r="C1477" s="1">
        <v>42148</v>
      </c>
      <c r="D1477" t="s">
        <v>126</v>
      </c>
      <c r="E1477" s="3">
        <v>0.61348379629629635</v>
      </c>
      <c r="F1477">
        <v>19541</v>
      </c>
      <c r="G1477">
        <v>1</v>
      </c>
      <c r="H1477" t="s">
        <v>31</v>
      </c>
      <c r="I1477" t="s">
        <v>32</v>
      </c>
      <c r="J1477" t="s">
        <v>33</v>
      </c>
      <c r="K1477" t="s">
        <v>34</v>
      </c>
      <c r="L1477" t="s">
        <v>23</v>
      </c>
      <c r="M1477">
        <v>20.75</v>
      </c>
    </row>
    <row r="1478" spans="1:13" x14ac:dyDescent="0.3">
      <c r="A1478">
        <v>8580</v>
      </c>
      <c r="B1478">
        <v>0.25</v>
      </c>
      <c r="C1478" s="1">
        <v>42148</v>
      </c>
      <c r="D1478" t="s">
        <v>126</v>
      </c>
      <c r="E1478" s="3">
        <v>0.53260416666666666</v>
      </c>
      <c r="F1478">
        <v>19520</v>
      </c>
      <c r="G1478">
        <v>1</v>
      </c>
      <c r="H1478" t="s">
        <v>31</v>
      </c>
      <c r="I1478" t="s">
        <v>32</v>
      </c>
      <c r="J1478" t="s">
        <v>33</v>
      </c>
      <c r="K1478" t="s">
        <v>34</v>
      </c>
      <c r="L1478" t="s">
        <v>23</v>
      </c>
      <c r="M1478">
        <v>20.75</v>
      </c>
    </row>
    <row r="1479" spans="1:13" x14ac:dyDescent="0.3">
      <c r="A1479">
        <v>8579</v>
      </c>
      <c r="B1479">
        <v>1</v>
      </c>
      <c r="C1479" s="1">
        <v>42148</v>
      </c>
      <c r="D1479" t="s">
        <v>126</v>
      </c>
      <c r="E1479" s="3">
        <v>0.53174768518518511</v>
      </c>
      <c r="F1479">
        <v>19516</v>
      </c>
      <c r="G1479">
        <v>1</v>
      </c>
      <c r="H1479" t="s">
        <v>31</v>
      </c>
      <c r="I1479" t="s">
        <v>32</v>
      </c>
      <c r="J1479" t="s">
        <v>33</v>
      </c>
      <c r="K1479" t="s">
        <v>34</v>
      </c>
      <c r="L1479" t="s">
        <v>41</v>
      </c>
      <c r="M1479">
        <v>12.75</v>
      </c>
    </row>
    <row r="1480" spans="1:13" x14ac:dyDescent="0.3">
      <c r="A1480">
        <v>656</v>
      </c>
      <c r="B1480">
        <v>0.5</v>
      </c>
      <c r="C1480" s="1">
        <v>42015</v>
      </c>
      <c r="D1480" t="s">
        <v>126</v>
      </c>
      <c r="E1480" s="3">
        <v>0.69778935185185187</v>
      </c>
      <c r="F1480">
        <v>1479</v>
      </c>
      <c r="G1480">
        <v>1</v>
      </c>
      <c r="H1480" t="s">
        <v>31</v>
      </c>
      <c r="I1480" t="s">
        <v>32</v>
      </c>
      <c r="J1480" t="s">
        <v>33</v>
      </c>
      <c r="K1480" t="s">
        <v>34</v>
      </c>
      <c r="L1480" t="s">
        <v>23</v>
      </c>
      <c r="M1480">
        <v>20.75</v>
      </c>
    </row>
    <row r="1481" spans="1:13" x14ac:dyDescent="0.3">
      <c r="A1481">
        <v>8564</v>
      </c>
      <c r="B1481">
        <v>1</v>
      </c>
      <c r="C1481" s="1">
        <v>42147</v>
      </c>
      <c r="D1481" t="s">
        <v>125</v>
      </c>
      <c r="E1481" s="3">
        <v>0.8768055555555555</v>
      </c>
      <c r="F1481">
        <v>19479</v>
      </c>
      <c r="G1481">
        <v>1</v>
      </c>
      <c r="H1481" t="s">
        <v>31</v>
      </c>
      <c r="I1481" t="s">
        <v>32</v>
      </c>
      <c r="J1481" t="s">
        <v>33</v>
      </c>
      <c r="K1481" t="s">
        <v>34</v>
      </c>
      <c r="L1481" t="s">
        <v>23</v>
      </c>
      <c r="M1481">
        <v>20.75</v>
      </c>
    </row>
    <row r="1482" spans="1:13" x14ac:dyDescent="0.3">
      <c r="A1482">
        <v>8558</v>
      </c>
      <c r="B1482">
        <v>0.5</v>
      </c>
      <c r="C1482" s="1">
        <v>42147</v>
      </c>
      <c r="D1482" t="s">
        <v>125</v>
      </c>
      <c r="E1482" s="3">
        <v>0.84204861111111118</v>
      </c>
      <c r="F1482">
        <v>19463</v>
      </c>
      <c r="G1482">
        <v>1</v>
      </c>
      <c r="H1482" t="s">
        <v>31</v>
      </c>
      <c r="I1482" t="s">
        <v>32</v>
      </c>
      <c r="J1482" t="s">
        <v>33</v>
      </c>
      <c r="K1482" t="s">
        <v>34</v>
      </c>
      <c r="L1482" t="s">
        <v>23</v>
      </c>
      <c r="M1482">
        <v>20.75</v>
      </c>
    </row>
    <row r="1483" spans="1:13" x14ac:dyDescent="0.3">
      <c r="A1483">
        <v>8543</v>
      </c>
      <c r="B1483">
        <v>0.5</v>
      </c>
      <c r="C1483" s="1">
        <v>42147</v>
      </c>
      <c r="D1483" t="s">
        <v>125</v>
      </c>
      <c r="E1483" s="3">
        <v>0.75435185185185183</v>
      </c>
      <c r="F1483">
        <v>19433</v>
      </c>
      <c r="G1483">
        <v>1</v>
      </c>
      <c r="H1483" t="s">
        <v>31</v>
      </c>
      <c r="I1483" t="s">
        <v>32</v>
      </c>
      <c r="J1483" t="s">
        <v>33</v>
      </c>
      <c r="K1483" t="s">
        <v>34</v>
      </c>
      <c r="L1483" t="s">
        <v>23</v>
      </c>
      <c r="M1483">
        <v>20.75</v>
      </c>
    </row>
    <row r="1484" spans="1:13" x14ac:dyDescent="0.3">
      <c r="A1484">
        <v>8538</v>
      </c>
      <c r="B1484">
        <v>0.33333333333333331</v>
      </c>
      <c r="C1484" s="1">
        <v>42147</v>
      </c>
      <c r="D1484" t="s">
        <v>125</v>
      </c>
      <c r="E1484" s="3">
        <v>0.70012731481481483</v>
      </c>
      <c r="F1484">
        <v>19421</v>
      </c>
      <c r="G1484">
        <v>1</v>
      </c>
      <c r="H1484" t="s">
        <v>31</v>
      </c>
      <c r="I1484" t="s">
        <v>32</v>
      </c>
      <c r="J1484" t="s">
        <v>33</v>
      </c>
      <c r="K1484" t="s">
        <v>34</v>
      </c>
      <c r="L1484" t="s">
        <v>23</v>
      </c>
      <c r="M1484">
        <v>20.75</v>
      </c>
    </row>
    <row r="1485" spans="1:13" x14ac:dyDescent="0.3">
      <c r="A1485">
        <v>8532</v>
      </c>
      <c r="B1485">
        <v>0.33333333333333331</v>
      </c>
      <c r="C1485" s="1">
        <v>42147</v>
      </c>
      <c r="D1485" t="s">
        <v>125</v>
      </c>
      <c r="E1485" s="3">
        <v>0.67971064814814808</v>
      </c>
      <c r="F1485">
        <v>19405</v>
      </c>
      <c r="G1485">
        <v>1</v>
      </c>
      <c r="H1485" t="s">
        <v>31</v>
      </c>
      <c r="I1485" t="s">
        <v>32</v>
      </c>
      <c r="J1485" t="s">
        <v>33</v>
      </c>
      <c r="K1485" t="s">
        <v>34</v>
      </c>
      <c r="L1485" t="s">
        <v>15</v>
      </c>
      <c r="M1485">
        <v>16.75</v>
      </c>
    </row>
    <row r="1486" spans="1:13" x14ac:dyDescent="0.3">
      <c r="A1486">
        <v>8526</v>
      </c>
      <c r="B1486">
        <v>1</v>
      </c>
      <c r="C1486" s="1">
        <v>42147</v>
      </c>
      <c r="D1486" t="s">
        <v>125</v>
      </c>
      <c r="E1486" s="3">
        <v>0.59466435185185185</v>
      </c>
      <c r="F1486">
        <v>19393</v>
      </c>
      <c r="G1486">
        <v>1</v>
      </c>
      <c r="H1486" t="s">
        <v>31</v>
      </c>
      <c r="I1486" t="s">
        <v>32</v>
      </c>
      <c r="J1486" t="s">
        <v>33</v>
      </c>
      <c r="K1486" t="s">
        <v>34</v>
      </c>
      <c r="L1486" t="s">
        <v>15</v>
      </c>
      <c r="M1486">
        <v>16.75</v>
      </c>
    </row>
    <row r="1487" spans="1:13" x14ac:dyDescent="0.3">
      <c r="A1487">
        <v>8504</v>
      </c>
      <c r="B1487">
        <v>0.5</v>
      </c>
      <c r="C1487" s="1">
        <v>42146</v>
      </c>
      <c r="D1487" t="s">
        <v>124</v>
      </c>
      <c r="E1487" s="3">
        <v>0.86708333333333332</v>
      </c>
      <c r="F1487">
        <v>19340</v>
      </c>
      <c r="G1487">
        <v>1</v>
      </c>
      <c r="H1487" t="s">
        <v>31</v>
      </c>
      <c r="I1487" t="s">
        <v>32</v>
      </c>
      <c r="J1487" t="s">
        <v>33</v>
      </c>
      <c r="K1487" t="s">
        <v>34</v>
      </c>
      <c r="L1487" t="s">
        <v>23</v>
      </c>
      <c r="M1487">
        <v>20.75</v>
      </c>
    </row>
    <row r="1488" spans="1:13" x14ac:dyDescent="0.3">
      <c r="A1488">
        <v>8501</v>
      </c>
      <c r="B1488">
        <v>0.33333333333333331</v>
      </c>
      <c r="C1488" s="1">
        <v>42146</v>
      </c>
      <c r="D1488" t="s">
        <v>124</v>
      </c>
      <c r="E1488" s="3">
        <v>0.84217592592592594</v>
      </c>
      <c r="F1488">
        <v>19335</v>
      </c>
      <c r="G1488">
        <v>2</v>
      </c>
      <c r="H1488" t="s">
        <v>31</v>
      </c>
      <c r="I1488" t="s">
        <v>32</v>
      </c>
      <c r="J1488" t="s">
        <v>33</v>
      </c>
      <c r="K1488" t="s">
        <v>34</v>
      </c>
      <c r="L1488" t="s">
        <v>23</v>
      </c>
      <c r="M1488">
        <v>20.75</v>
      </c>
    </row>
    <row r="1489" spans="1:13" x14ac:dyDescent="0.3">
      <c r="A1489">
        <v>8497</v>
      </c>
      <c r="B1489">
        <v>0.5</v>
      </c>
      <c r="C1489" s="1">
        <v>42146</v>
      </c>
      <c r="D1489" t="s">
        <v>124</v>
      </c>
      <c r="E1489" s="3">
        <v>0.83319444444444446</v>
      </c>
      <c r="F1489">
        <v>19327</v>
      </c>
      <c r="G1489">
        <v>1</v>
      </c>
      <c r="H1489" t="s">
        <v>31</v>
      </c>
      <c r="I1489" t="s">
        <v>32</v>
      </c>
      <c r="J1489" t="s">
        <v>33</v>
      </c>
      <c r="K1489" t="s">
        <v>34</v>
      </c>
      <c r="L1489" t="s">
        <v>23</v>
      </c>
      <c r="M1489">
        <v>20.75</v>
      </c>
    </row>
    <row r="1490" spans="1:13" x14ac:dyDescent="0.3">
      <c r="A1490">
        <v>8488</v>
      </c>
      <c r="B1490">
        <v>0.5</v>
      </c>
      <c r="C1490" s="1">
        <v>42146</v>
      </c>
      <c r="D1490" t="s">
        <v>124</v>
      </c>
      <c r="E1490" s="3">
        <v>0.7914699074074073</v>
      </c>
      <c r="F1490">
        <v>19306</v>
      </c>
      <c r="G1490">
        <v>1</v>
      </c>
      <c r="H1490" t="s">
        <v>31</v>
      </c>
      <c r="I1490" t="s">
        <v>32</v>
      </c>
      <c r="J1490" t="s">
        <v>33</v>
      </c>
      <c r="K1490" t="s">
        <v>34</v>
      </c>
      <c r="L1490" t="s">
        <v>41</v>
      </c>
      <c r="M1490">
        <v>12.75</v>
      </c>
    </row>
    <row r="1491" spans="1:13" x14ac:dyDescent="0.3">
      <c r="A1491">
        <v>8472</v>
      </c>
      <c r="B1491">
        <v>1</v>
      </c>
      <c r="C1491" s="1">
        <v>42146</v>
      </c>
      <c r="D1491" t="s">
        <v>124</v>
      </c>
      <c r="E1491" s="3">
        <v>0.7034259259259259</v>
      </c>
      <c r="F1491">
        <v>19273</v>
      </c>
      <c r="G1491">
        <v>1</v>
      </c>
      <c r="H1491" t="s">
        <v>31</v>
      </c>
      <c r="I1491" t="s">
        <v>32</v>
      </c>
      <c r="J1491" t="s">
        <v>33</v>
      </c>
      <c r="K1491" t="s">
        <v>34</v>
      </c>
      <c r="L1491" t="s">
        <v>23</v>
      </c>
      <c r="M1491">
        <v>20.75</v>
      </c>
    </row>
    <row r="1492" spans="1:13" x14ac:dyDescent="0.3">
      <c r="A1492">
        <v>8459</v>
      </c>
      <c r="B1492">
        <v>7.6923076923076927E-2</v>
      </c>
      <c r="C1492" s="1">
        <v>42146</v>
      </c>
      <c r="D1492" t="s">
        <v>124</v>
      </c>
      <c r="E1492" s="3">
        <v>0.56608796296296293</v>
      </c>
      <c r="F1492">
        <v>19251</v>
      </c>
      <c r="G1492">
        <v>1</v>
      </c>
      <c r="H1492" t="s">
        <v>31</v>
      </c>
      <c r="I1492" t="s">
        <v>32</v>
      </c>
      <c r="J1492" t="s">
        <v>33</v>
      </c>
      <c r="K1492" t="s">
        <v>34</v>
      </c>
      <c r="L1492" t="s">
        <v>23</v>
      </c>
      <c r="M1492">
        <v>20.75</v>
      </c>
    </row>
    <row r="1493" spans="1:13" x14ac:dyDescent="0.3">
      <c r="A1493">
        <v>8449</v>
      </c>
      <c r="B1493">
        <v>0.33333333333333331</v>
      </c>
      <c r="C1493" s="1">
        <v>42146</v>
      </c>
      <c r="D1493" t="s">
        <v>124</v>
      </c>
      <c r="E1493" s="3">
        <v>0.52145833333333336</v>
      </c>
      <c r="F1493">
        <v>19219</v>
      </c>
      <c r="G1493">
        <v>1</v>
      </c>
      <c r="H1493" t="s">
        <v>31</v>
      </c>
      <c r="I1493" t="s">
        <v>32</v>
      </c>
      <c r="J1493" t="s">
        <v>33</v>
      </c>
      <c r="K1493" t="s">
        <v>34</v>
      </c>
      <c r="L1493" t="s">
        <v>23</v>
      </c>
      <c r="M1493">
        <v>20.75</v>
      </c>
    </row>
    <row r="1494" spans="1:13" x14ac:dyDescent="0.3">
      <c r="A1494">
        <v>8444</v>
      </c>
      <c r="B1494">
        <v>1</v>
      </c>
      <c r="C1494" s="1">
        <v>42146</v>
      </c>
      <c r="D1494" t="s">
        <v>124</v>
      </c>
      <c r="E1494" s="3">
        <v>0.47105324074074079</v>
      </c>
      <c r="F1494">
        <v>19211</v>
      </c>
      <c r="G1494">
        <v>1</v>
      </c>
      <c r="H1494" t="s">
        <v>31</v>
      </c>
      <c r="I1494" t="s">
        <v>32</v>
      </c>
      <c r="J1494" t="s">
        <v>33</v>
      </c>
      <c r="K1494" t="s">
        <v>34</v>
      </c>
      <c r="L1494" t="s">
        <v>41</v>
      </c>
      <c r="M1494">
        <v>12.75</v>
      </c>
    </row>
    <row r="1495" spans="1:13" x14ac:dyDescent="0.3">
      <c r="A1495">
        <v>8431</v>
      </c>
      <c r="B1495">
        <v>0.25</v>
      </c>
      <c r="C1495" s="1">
        <v>42145</v>
      </c>
      <c r="D1495" t="s">
        <v>123</v>
      </c>
      <c r="E1495" s="3">
        <v>0.80070601851851853</v>
      </c>
      <c r="F1495">
        <v>19181</v>
      </c>
      <c r="G1495">
        <v>1</v>
      </c>
      <c r="H1495" t="s">
        <v>31</v>
      </c>
      <c r="I1495" t="s">
        <v>32</v>
      </c>
      <c r="J1495" t="s">
        <v>33</v>
      </c>
      <c r="K1495" t="s">
        <v>34</v>
      </c>
      <c r="L1495" t="s">
        <v>41</v>
      </c>
      <c r="M1495">
        <v>12.75</v>
      </c>
    </row>
    <row r="1496" spans="1:13" x14ac:dyDescent="0.3">
      <c r="A1496">
        <v>8431</v>
      </c>
      <c r="B1496">
        <v>0.25</v>
      </c>
      <c r="C1496" s="1">
        <v>42145</v>
      </c>
      <c r="D1496" t="s">
        <v>123</v>
      </c>
      <c r="E1496" s="3">
        <v>0.80070601851851853</v>
      </c>
      <c r="F1496">
        <v>19180</v>
      </c>
      <c r="G1496">
        <v>1</v>
      </c>
      <c r="H1496" t="s">
        <v>31</v>
      </c>
      <c r="I1496" t="s">
        <v>32</v>
      </c>
      <c r="J1496" t="s">
        <v>33</v>
      </c>
      <c r="K1496" t="s">
        <v>34</v>
      </c>
      <c r="L1496" t="s">
        <v>15</v>
      </c>
      <c r="M1496">
        <v>16.75</v>
      </c>
    </row>
    <row r="1497" spans="1:13" x14ac:dyDescent="0.3">
      <c r="A1497">
        <v>8411</v>
      </c>
      <c r="B1497">
        <v>0.33333333333333331</v>
      </c>
      <c r="C1497" s="1">
        <v>42145</v>
      </c>
      <c r="D1497" t="s">
        <v>123</v>
      </c>
      <c r="E1497" s="3">
        <v>0.70094907407407403</v>
      </c>
      <c r="F1497">
        <v>19138</v>
      </c>
      <c r="G1497">
        <v>1</v>
      </c>
      <c r="H1497" t="s">
        <v>31</v>
      </c>
      <c r="I1497" t="s">
        <v>32</v>
      </c>
      <c r="J1497" t="s">
        <v>33</v>
      </c>
      <c r="K1497" t="s">
        <v>34</v>
      </c>
      <c r="L1497" t="s">
        <v>15</v>
      </c>
      <c r="M1497">
        <v>16.75</v>
      </c>
    </row>
    <row r="1498" spans="1:13" x14ac:dyDescent="0.3">
      <c r="A1498">
        <v>8391</v>
      </c>
      <c r="B1498">
        <v>0.33333333333333331</v>
      </c>
      <c r="C1498" s="1">
        <v>42145</v>
      </c>
      <c r="D1498" t="s">
        <v>123</v>
      </c>
      <c r="E1498" s="3">
        <v>0.52407407407407403</v>
      </c>
      <c r="F1498">
        <v>19099</v>
      </c>
      <c r="G1498">
        <v>1</v>
      </c>
      <c r="H1498" t="s">
        <v>31</v>
      </c>
      <c r="I1498" t="s">
        <v>32</v>
      </c>
      <c r="J1498" t="s">
        <v>33</v>
      </c>
      <c r="K1498" t="s">
        <v>34</v>
      </c>
      <c r="L1498" t="s">
        <v>23</v>
      </c>
      <c r="M1498">
        <v>20.75</v>
      </c>
    </row>
    <row r="1499" spans="1:13" x14ac:dyDescent="0.3">
      <c r="A1499">
        <v>8373</v>
      </c>
      <c r="B1499">
        <v>0.33333333333333331</v>
      </c>
      <c r="C1499" s="1">
        <v>42144</v>
      </c>
      <c r="D1499" t="s">
        <v>129</v>
      </c>
      <c r="E1499" s="3">
        <v>0.80912037037037043</v>
      </c>
      <c r="F1499">
        <v>19068</v>
      </c>
      <c r="G1499">
        <v>1</v>
      </c>
      <c r="H1499" t="s">
        <v>31</v>
      </c>
      <c r="I1499" t="s">
        <v>32</v>
      </c>
      <c r="J1499" t="s">
        <v>33</v>
      </c>
      <c r="K1499" t="s">
        <v>34</v>
      </c>
      <c r="L1499" t="s">
        <v>23</v>
      </c>
      <c r="M1499">
        <v>20.75</v>
      </c>
    </row>
    <row r="1500" spans="1:13" x14ac:dyDescent="0.3">
      <c r="A1500">
        <v>8358</v>
      </c>
      <c r="B1500">
        <v>0.33333333333333331</v>
      </c>
      <c r="C1500" s="1">
        <v>42144</v>
      </c>
      <c r="D1500" t="s">
        <v>129</v>
      </c>
      <c r="E1500" s="3">
        <v>0.71652777777777776</v>
      </c>
      <c r="F1500">
        <v>19036</v>
      </c>
      <c r="G1500">
        <v>1</v>
      </c>
      <c r="H1500" t="s">
        <v>31</v>
      </c>
      <c r="I1500" t="s">
        <v>32</v>
      </c>
      <c r="J1500" t="s">
        <v>33</v>
      </c>
      <c r="K1500" t="s">
        <v>34</v>
      </c>
      <c r="L1500" t="s">
        <v>23</v>
      </c>
      <c r="M1500">
        <v>20.75</v>
      </c>
    </row>
    <row r="1501" spans="1:13" x14ac:dyDescent="0.3">
      <c r="A1501">
        <v>8349</v>
      </c>
      <c r="B1501">
        <v>1</v>
      </c>
      <c r="C1501" s="1">
        <v>42144</v>
      </c>
      <c r="D1501" t="s">
        <v>129</v>
      </c>
      <c r="E1501" s="3">
        <v>0.65148148148148144</v>
      </c>
      <c r="F1501">
        <v>19016</v>
      </c>
      <c r="G1501">
        <v>1</v>
      </c>
      <c r="H1501" t="s">
        <v>31</v>
      </c>
      <c r="I1501" t="s">
        <v>32</v>
      </c>
      <c r="J1501" t="s">
        <v>33</v>
      </c>
      <c r="K1501" t="s">
        <v>34</v>
      </c>
      <c r="L1501" t="s">
        <v>23</v>
      </c>
      <c r="M1501">
        <v>20.75</v>
      </c>
    </row>
    <row r="1502" spans="1:13" x14ac:dyDescent="0.3">
      <c r="A1502">
        <v>8286</v>
      </c>
      <c r="B1502">
        <v>9.0909090909090912E-2</v>
      </c>
      <c r="C1502" s="1">
        <v>42143</v>
      </c>
      <c r="D1502" t="s">
        <v>128</v>
      </c>
      <c r="E1502" s="3">
        <v>0.52969907407407402</v>
      </c>
      <c r="F1502">
        <v>18886</v>
      </c>
      <c r="G1502">
        <v>1</v>
      </c>
      <c r="H1502" t="s">
        <v>31</v>
      </c>
      <c r="I1502" t="s">
        <v>32</v>
      </c>
      <c r="J1502" t="s">
        <v>33</v>
      </c>
      <c r="K1502" t="s">
        <v>34</v>
      </c>
      <c r="L1502" t="s">
        <v>23</v>
      </c>
      <c r="M1502">
        <v>20.75</v>
      </c>
    </row>
    <row r="1503" spans="1:13" x14ac:dyDescent="0.3">
      <c r="A1503">
        <v>8279</v>
      </c>
      <c r="B1503">
        <v>0.33333333333333331</v>
      </c>
      <c r="C1503" s="1">
        <v>42143</v>
      </c>
      <c r="D1503" t="s">
        <v>128</v>
      </c>
      <c r="E1503" s="3">
        <v>0.49199074074074073</v>
      </c>
      <c r="F1503">
        <v>18850</v>
      </c>
      <c r="G1503">
        <v>1</v>
      </c>
      <c r="H1503" t="s">
        <v>31</v>
      </c>
      <c r="I1503" t="s">
        <v>32</v>
      </c>
      <c r="J1503" t="s">
        <v>33</v>
      </c>
      <c r="K1503" t="s">
        <v>34</v>
      </c>
      <c r="L1503" t="s">
        <v>41</v>
      </c>
      <c r="M1503">
        <v>12.75</v>
      </c>
    </row>
    <row r="1504" spans="1:13" x14ac:dyDescent="0.3">
      <c r="A1504">
        <v>8277</v>
      </c>
      <c r="B1504">
        <v>0.25</v>
      </c>
      <c r="C1504" s="1">
        <v>42143</v>
      </c>
      <c r="D1504" t="s">
        <v>128</v>
      </c>
      <c r="E1504" s="3">
        <v>0.47644675925925922</v>
      </c>
      <c r="F1504">
        <v>18843</v>
      </c>
      <c r="G1504">
        <v>1</v>
      </c>
      <c r="H1504" t="s">
        <v>31</v>
      </c>
      <c r="I1504" t="s">
        <v>32</v>
      </c>
      <c r="J1504" t="s">
        <v>33</v>
      </c>
      <c r="K1504" t="s">
        <v>34</v>
      </c>
      <c r="L1504" t="s">
        <v>15</v>
      </c>
      <c r="M1504">
        <v>16.75</v>
      </c>
    </row>
    <row r="1505" spans="1:13" x14ac:dyDescent="0.3">
      <c r="A1505">
        <v>8277</v>
      </c>
      <c r="B1505">
        <v>0.25</v>
      </c>
      <c r="C1505" s="1">
        <v>42143</v>
      </c>
      <c r="D1505" t="s">
        <v>128</v>
      </c>
      <c r="E1505" s="3">
        <v>0.47644675925925922</v>
      </c>
      <c r="F1505">
        <v>18842</v>
      </c>
      <c r="G1505">
        <v>1</v>
      </c>
      <c r="H1505" t="s">
        <v>31</v>
      </c>
      <c r="I1505" t="s">
        <v>32</v>
      </c>
      <c r="J1505" t="s">
        <v>33</v>
      </c>
      <c r="K1505" t="s">
        <v>34</v>
      </c>
      <c r="L1505" t="s">
        <v>23</v>
      </c>
      <c r="M1505">
        <v>20.75</v>
      </c>
    </row>
    <row r="1506" spans="1:13" x14ac:dyDescent="0.3">
      <c r="A1506">
        <v>8263</v>
      </c>
      <c r="B1506">
        <v>0.33333333333333331</v>
      </c>
      <c r="C1506" s="1">
        <v>42142</v>
      </c>
      <c r="D1506" t="s">
        <v>127</v>
      </c>
      <c r="E1506" s="3">
        <v>0.79402777777777789</v>
      </c>
      <c r="F1506">
        <v>18806</v>
      </c>
      <c r="G1506">
        <v>1</v>
      </c>
      <c r="H1506" t="s">
        <v>31</v>
      </c>
      <c r="I1506" t="s">
        <v>32</v>
      </c>
      <c r="J1506" t="s">
        <v>33</v>
      </c>
      <c r="K1506" t="s">
        <v>34</v>
      </c>
      <c r="L1506" t="s">
        <v>41</v>
      </c>
      <c r="M1506">
        <v>12.75</v>
      </c>
    </row>
    <row r="1507" spans="1:13" x14ac:dyDescent="0.3">
      <c r="A1507">
        <v>8253</v>
      </c>
      <c r="B1507">
        <v>0.33333333333333331</v>
      </c>
      <c r="C1507" s="1">
        <v>42142</v>
      </c>
      <c r="D1507" t="s">
        <v>127</v>
      </c>
      <c r="E1507" s="3">
        <v>0.72546296296296298</v>
      </c>
      <c r="F1507">
        <v>18783</v>
      </c>
      <c r="G1507">
        <v>1</v>
      </c>
      <c r="H1507" t="s">
        <v>31</v>
      </c>
      <c r="I1507" t="s">
        <v>32</v>
      </c>
      <c r="J1507" t="s">
        <v>33</v>
      </c>
      <c r="K1507" t="s">
        <v>34</v>
      </c>
      <c r="L1507" t="s">
        <v>23</v>
      </c>
      <c r="M1507">
        <v>20.75</v>
      </c>
    </row>
    <row r="1508" spans="1:13" x14ac:dyDescent="0.3">
      <c r="A1508">
        <v>8252</v>
      </c>
      <c r="B1508">
        <v>0.5</v>
      </c>
      <c r="C1508" s="1">
        <v>42142</v>
      </c>
      <c r="D1508" t="s">
        <v>127</v>
      </c>
      <c r="E1508" s="3">
        <v>0.72303240740740737</v>
      </c>
      <c r="F1508">
        <v>18779</v>
      </c>
      <c r="G1508">
        <v>1</v>
      </c>
      <c r="H1508" t="s">
        <v>31</v>
      </c>
      <c r="I1508" t="s">
        <v>32</v>
      </c>
      <c r="J1508" t="s">
        <v>33</v>
      </c>
      <c r="K1508" t="s">
        <v>34</v>
      </c>
      <c r="L1508" t="s">
        <v>41</v>
      </c>
      <c r="M1508">
        <v>12.75</v>
      </c>
    </row>
    <row r="1509" spans="1:13" x14ac:dyDescent="0.3">
      <c r="A1509">
        <v>8249</v>
      </c>
      <c r="B1509">
        <v>0.25</v>
      </c>
      <c r="C1509" s="1">
        <v>42142</v>
      </c>
      <c r="D1509" t="s">
        <v>127</v>
      </c>
      <c r="E1509" s="3">
        <v>0.69525462962962958</v>
      </c>
      <c r="F1509">
        <v>18772</v>
      </c>
      <c r="G1509">
        <v>1</v>
      </c>
      <c r="H1509" t="s">
        <v>31</v>
      </c>
      <c r="I1509" t="s">
        <v>32</v>
      </c>
      <c r="J1509" t="s">
        <v>33</v>
      </c>
      <c r="K1509" t="s">
        <v>34</v>
      </c>
      <c r="L1509" t="s">
        <v>23</v>
      </c>
      <c r="M1509">
        <v>20.75</v>
      </c>
    </row>
    <row r="1510" spans="1:13" x14ac:dyDescent="0.3">
      <c r="A1510">
        <v>8241</v>
      </c>
      <c r="B1510">
        <v>0.5</v>
      </c>
      <c r="C1510" s="1">
        <v>42142</v>
      </c>
      <c r="D1510" t="s">
        <v>127</v>
      </c>
      <c r="E1510" s="3">
        <v>0.61392361111111116</v>
      </c>
      <c r="F1510">
        <v>18751</v>
      </c>
      <c r="G1510">
        <v>1</v>
      </c>
      <c r="H1510" t="s">
        <v>31</v>
      </c>
      <c r="I1510" t="s">
        <v>32</v>
      </c>
      <c r="J1510" t="s">
        <v>33</v>
      </c>
      <c r="K1510" t="s">
        <v>34</v>
      </c>
      <c r="L1510" t="s">
        <v>23</v>
      </c>
      <c r="M1510">
        <v>20.75</v>
      </c>
    </row>
    <row r="1511" spans="1:13" x14ac:dyDescent="0.3">
      <c r="A1511">
        <v>8238</v>
      </c>
      <c r="B1511">
        <v>0.5</v>
      </c>
      <c r="C1511" s="1">
        <v>42142</v>
      </c>
      <c r="D1511" t="s">
        <v>127</v>
      </c>
      <c r="E1511" s="3">
        <v>0.6040740740740741</v>
      </c>
      <c r="F1511">
        <v>18744</v>
      </c>
      <c r="G1511">
        <v>1</v>
      </c>
      <c r="H1511" t="s">
        <v>31</v>
      </c>
      <c r="I1511" t="s">
        <v>32</v>
      </c>
      <c r="J1511" t="s">
        <v>33</v>
      </c>
      <c r="K1511" t="s">
        <v>34</v>
      </c>
      <c r="L1511" t="s">
        <v>41</v>
      </c>
      <c r="M1511">
        <v>12.75</v>
      </c>
    </row>
    <row r="1512" spans="1:13" x14ac:dyDescent="0.3">
      <c r="A1512">
        <v>8230</v>
      </c>
      <c r="B1512">
        <v>0.5</v>
      </c>
      <c r="C1512" s="1">
        <v>42142</v>
      </c>
      <c r="D1512" t="s">
        <v>127</v>
      </c>
      <c r="E1512" s="3">
        <v>0.52880787037037036</v>
      </c>
      <c r="F1512">
        <v>18732</v>
      </c>
      <c r="G1512">
        <v>1</v>
      </c>
      <c r="H1512" t="s">
        <v>31</v>
      </c>
      <c r="I1512" t="s">
        <v>32</v>
      </c>
      <c r="J1512" t="s">
        <v>33</v>
      </c>
      <c r="K1512" t="s">
        <v>34</v>
      </c>
      <c r="L1512" t="s">
        <v>23</v>
      </c>
      <c r="M1512">
        <v>20.75</v>
      </c>
    </row>
    <row r="1513" spans="1:13" x14ac:dyDescent="0.3">
      <c r="A1513">
        <v>8229</v>
      </c>
      <c r="B1513">
        <v>1</v>
      </c>
      <c r="C1513" s="1">
        <v>42142</v>
      </c>
      <c r="D1513" t="s">
        <v>127</v>
      </c>
      <c r="E1513" s="3">
        <v>0.51597222222222217</v>
      </c>
      <c r="F1513">
        <v>18730</v>
      </c>
      <c r="G1513">
        <v>1</v>
      </c>
      <c r="H1513" t="s">
        <v>31</v>
      </c>
      <c r="I1513" t="s">
        <v>32</v>
      </c>
      <c r="J1513" t="s">
        <v>33</v>
      </c>
      <c r="K1513" t="s">
        <v>34</v>
      </c>
      <c r="L1513" t="s">
        <v>15</v>
      </c>
      <c r="M1513">
        <v>16.75</v>
      </c>
    </row>
    <row r="1514" spans="1:13" x14ac:dyDescent="0.3">
      <c r="A1514">
        <v>8227</v>
      </c>
      <c r="B1514">
        <v>0.33333333333333331</v>
      </c>
      <c r="C1514" s="1">
        <v>42142</v>
      </c>
      <c r="D1514" t="s">
        <v>127</v>
      </c>
      <c r="E1514" s="3">
        <v>0.51018518518518519</v>
      </c>
      <c r="F1514">
        <v>18728</v>
      </c>
      <c r="G1514">
        <v>1</v>
      </c>
      <c r="H1514" t="s">
        <v>31</v>
      </c>
      <c r="I1514" t="s">
        <v>32</v>
      </c>
      <c r="J1514" t="s">
        <v>33</v>
      </c>
      <c r="K1514" t="s">
        <v>34</v>
      </c>
      <c r="L1514" t="s">
        <v>41</v>
      </c>
      <c r="M1514">
        <v>12.75</v>
      </c>
    </row>
    <row r="1515" spans="1:13" x14ac:dyDescent="0.3">
      <c r="A1515">
        <v>673</v>
      </c>
      <c r="B1515">
        <v>0.5</v>
      </c>
      <c r="C1515" s="1">
        <v>42015</v>
      </c>
      <c r="D1515" t="s">
        <v>126</v>
      </c>
      <c r="E1515" s="3">
        <v>0.81126157407407407</v>
      </c>
      <c r="F1515">
        <v>1514</v>
      </c>
      <c r="G1515">
        <v>1</v>
      </c>
      <c r="H1515" t="s">
        <v>31</v>
      </c>
      <c r="I1515" t="s">
        <v>32</v>
      </c>
      <c r="J1515" t="s">
        <v>33</v>
      </c>
      <c r="K1515" t="s">
        <v>34</v>
      </c>
      <c r="L1515" t="s">
        <v>15</v>
      </c>
      <c r="M1515">
        <v>16.75</v>
      </c>
    </row>
    <row r="1516" spans="1:13" x14ac:dyDescent="0.3">
      <c r="A1516">
        <v>8226</v>
      </c>
      <c r="B1516">
        <v>0.16666666666666666</v>
      </c>
      <c r="C1516" s="1">
        <v>42142</v>
      </c>
      <c r="D1516" t="s">
        <v>127</v>
      </c>
      <c r="E1516" s="3">
        <v>0.50415509259259261</v>
      </c>
      <c r="F1516">
        <v>18725</v>
      </c>
      <c r="G1516">
        <v>1</v>
      </c>
      <c r="H1516" t="s">
        <v>31</v>
      </c>
      <c r="I1516" t="s">
        <v>32</v>
      </c>
      <c r="J1516" t="s">
        <v>33</v>
      </c>
      <c r="K1516" t="s">
        <v>34</v>
      </c>
      <c r="L1516" t="s">
        <v>41</v>
      </c>
      <c r="M1516">
        <v>12.75</v>
      </c>
    </row>
    <row r="1517" spans="1:13" x14ac:dyDescent="0.3">
      <c r="A1517">
        <v>8226</v>
      </c>
      <c r="B1517">
        <v>0.16666666666666666</v>
      </c>
      <c r="C1517" s="1">
        <v>42142</v>
      </c>
      <c r="D1517" t="s">
        <v>127</v>
      </c>
      <c r="E1517" s="3">
        <v>0.50415509259259261</v>
      </c>
      <c r="F1517">
        <v>18724</v>
      </c>
      <c r="G1517">
        <v>1</v>
      </c>
      <c r="H1517" t="s">
        <v>31</v>
      </c>
      <c r="I1517" t="s">
        <v>32</v>
      </c>
      <c r="J1517" t="s">
        <v>33</v>
      </c>
      <c r="K1517" t="s">
        <v>34</v>
      </c>
      <c r="L1517" t="s">
        <v>23</v>
      </c>
      <c r="M1517">
        <v>20.75</v>
      </c>
    </row>
    <row r="1518" spans="1:13" x14ac:dyDescent="0.3">
      <c r="A1518">
        <v>8219</v>
      </c>
      <c r="B1518">
        <v>0.25</v>
      </c>
      <c r="C1518" s="1">
        <v>42142</v>
      </c>
      <c r="D1518" t="s">
        <v>127</v>
      </c>
      <c r="E1518" s="3">
        <v>0.46960648148148149</v>
      </c>
      <c r="F1518">
        <v>18709</v>
      </c>
      <c r="G1518">
        <v>1</v>
      </c>
      <c r="H1518" t="s">
        <v>31</v>
      </c>
      <c r="I1518" t="s">
        <v>32</v>
      </c>
      <c r="J1518" t="s">
        <v>33</v>
      </c>
      <c r="K1518" t="s">
        <v>34</v>
      </c>
      <c r="L1518" t="s">
        <v>15</v>
      </c>
      <c r="M1518">
        <v>16.75</v>
      </c>
    </row>
    <row r="1519" spans="1:13" x14ac:dyDescent="0.3">
      <c r="A1519">
        <v>8193</v>
      </c>
      <c r="B1519">
        <v>1</v>
      </c>
      <c r="C1519" s="1">
        <v>42141</v>
      </c>
      <c r="D1519" t="s">
        <v>126</v>
      </c>
      <c r="E1519" s="3">
        <v>0.71458333333333324</v>
      </c>
      <c r="F1519">
        <v>18649</v>
      </c>
      <c r="G1519">
        <v>1</v>
      </c>
      <c r="H1519" t="s">
        <v>31</v>
      </c>
      <c r="I1519" t="s">
        <v>32</v>
      </c>
      <c r="J1519" t="s">
        <v>33</v>
      </c>
      <c r="K1519" t="s">
        <v>34</v>
      </c>
      <c r="L1519" t="s">
        <v>23</v>
      </c>
      <c r="M1519">
        <v>20.75</v>
      </c>
    </row>
    <row r="1520" spans="1:13" x14ac:dyDescent="0.3">
      <c r="A1520">
        <v>8185</v>
      </c>
      <c r="B1520">
        <v>1</v>
      </c>
      <c r="C1520" s="1">
        <v>42141</v>
      </c>
      <c r="D1520" t="s">
        <v>126</v>
      </c>
      <c r="E1520" s="3">
        <v>0.64165509259259257</v>
      </c>
      <c r="F1520">
        <v>18637</v>
      </c>
      <c r="G1520">
        <v>1</v>
      </c>
      <c r="H1520" t="s">
        <v>31</v>
      </c>
      <c r="I1520" t="s">
        <v>32</v>
      </c>
      <c r="J1520" t="s">
        <v>33</v>
      </c>
      <c r="K1520" t="s">
        <v>34</v>
      </c>
      <c r="L1520" t="s">
        <v>23</v>
      </c>
      <c r="M1520">
        <v>20.75</v>
      </c>
    </row>
    <row r="1521" spans="1:13" x14ac:dyDescent="0.3">
      <c r="A1521">
        <v>8170</v>
      </c>
      <c r="B1521">
        <v>0.5</v>
      </c>
      <c r="C1521" s="1">
        <v>42141</v>
      </c>
      <c r="D1521" t="s">
        <v>126</v>
      </c>
      <c r="E1521" s="3">
        <v>0.4997685185185185</v>
      </c>
      <c r="F1521">
        <v>18601</v>
      </c>
      <c r="G1521">
        <v>1</v>
      </c>
      <c r="H1521" t="s">
        <v>31</v>
      </c>
      <c r="I1521" t="s">
        <v>32</v>
      </c>
      <c r="J1521" t="s">
        <v>33</v>
      </c>
      <c r="K1521" t="s">
        <v>34</v>
      </c>
      <c r="L1521" t="s">
        <v>23</v>
      </c>
      <c r="M1521">
        <v>20.75</v>
      </c>
    </row>
    <row r="1522" spans="1:13" x14ac:dyDescent="0.3">
      <c r="A1522">
        <v>8158</v>
      </c>
      <c r="B1522">
        <v>0.5</v>
      </c>
      <c r="C1522" s="1">
        <v>42140</v>
      </c>
      <c r="D1522" t="s">
        <v>125</v>
      </c>
      <c r="E1522" s="3">
        <v>0.85998842592592595</v>
      </c>
      <c r="F1522">
        <v>18579</v>
      </c>
      <c r="G1522">
        <v>1</v>
      </c>
      <c r="H1522" t="s">
        <v>31</v>
      </c>
      <c r="I1522" t="s">
        <v>32</v>
      </c>
      <c r="J1522" t="s">
        <v>33</v>
      </c>
      <c r="K1522" t="s">
        <v>34</v>
      </c>
      <c r="L1522" t="s">
        <v>23</v>
      </c>
      <c r="M1522">
        <v>20.75</v>
      </c>
    </row>
    <row r="1523" spans="1:13" x14ac:dyDescent="0.3">
      <c r="A1523">
        <v>8150</v>
      </c>
      <c r="B1523">
        <v>0.5</v>
      </c>
      <c r="C1523" s="1">
        <v>42140</v>
      </c>
      <c r="D1523" t="s">
        <v>125</v>
      </c>
      <c r="E1523" s="3">
        <v>0.80260416666666667</v>
      </c>
      <c r="F1523">
        <v>18566</v>
      </c>
      <c r="G1523">
        <v>1</v>
      </c>
      <c r="H1523" t="s">
        <v>31</v>
      </c>
      <c r="I1523" t="s">
        <v>32</v>
      </c>
      <c r="J1523" t="s">
        <v>33</v>
      </c>
      <c r="K1523" t="s">
        <v>34</v>
      </c>
      <c r="L1523" t="s">
        <v>23</v>
      </c>
      <c r="M1523">
        <v>20.75</v>
      </c>
    </row>
    <row r="1524" spans="1:13" x14ac:dyDescent="0.3">
      <c r="A1524">
        <v>8139</v>
      </c>
      <c r="B1524">
        <v>0.25</v>
      </c>
      <c r="C1524" s="1">
        <v>42140</v>
      </c>
      <c r="D1524" t="s">
        <v>125</v>
      </c>
      <c r="E1524" s="3">
        <v>0.74077546296296293</v>
      </c>
      <c r="F1524">
        <v>18541</v>
      </c>
      <c r="G1524">
        <v>1</v>
      </c>
      <c r="H1524" t="s">
        <v>31</v>
      </c>
      <c r="I1524" t="s">
        <v>32</v>
      </c>
      <c r="J1524" t="s">
        <v>33</v>
      </c>
      <c r="K1524" t="s">
        <v>34</v>
      </c>
      <c r="L1524" t="s">
        <v>23</v>
      </c>
      <c r="M1524">
        <v>20.75</v>
      </c>
    </row>
    <row r="1525" spans="1:13" x14ac:dyDescent="0.3">
      <c r="A1525">
        <v>8137</v>
      </c>
      <c r="B1525">
        <v>0.5</v>
      </c>
      <c r="C1525" s="1">
        <v>42140</v>
      </c>
      <c r="D1525" t="s">
        <v>125</v>
      </c>
      <c r="E1525" s="3">
        <v>0.72703703703703704</v>
      </c>
      <c r="F1525">
        <v>18536</v>
      </c>
      <c r="G1525">
        <v>1</v>
      </c>
      <c r="H1525" t="s">
        <v>31</v>
      </c>
      <c r="I1525" t="s">
        <v>32</v>
      </c>
      <c r="J1525" t="s">
        <v>33</v>
      </c>
      <c r="K1525" t="s">
        <v>34</v>
      </c>
      <c r="L1525" t="s">
        <v>15</v>
      </c>
      <c r="M1525">
        <v>16.75</v>
      </c>
    </row>
    <row r="1526" spans="1:13" x14ac:dyDescent="0.3">
      <c r="A1526">
        <v>8136</v>
      </c>
      <c r="B1526">
        <v>1</v>
      </c>
      <c r="C1526" s="1">
        <v>42140</v>
      </c>
      <c r="D1526" t="s">
        <v>125</v>
      </c>
      <c r="E1526" s="3">
        <v>0.72680555555555559</v>
      </c>
      <c r="F1526">
        <v>18534</v>
      </c>
      <c r="G1526">
        <v>1</v>
      </c>
      <c r="H1526" t="s">
        <v>31</v>
      </c>
      <c r="I1526" t="s">
        <v>32</v>
      </c>
      <c r="J1526" t="s">
        <v>33</v>
      </c>
      <c r="K1526" t="s">
        <v>34</v>
      </c>
      <c r="L1526" t="s">
        <v>23</v>
      </c>
      <c r="M1526">
        <v>20.75</v>
      </c>
    </row>
    <row r="1527" spans="1:13" x14ac:dyDescent="0.3">
      <c r="A1527">
        <v>8131</v>
      </c>
      <c r="B1527">
        <v>0.33333333333333331</v>
      </c>
      <c r="C1527" s="1">
        <v>42140</v>
      </c>
      <c r="D1527" t="s">
        <v>125</v>
      </c>
      <c r="E1527" s="3">
        <v>0.69756944444444446</v>
      </c>
      <c r="F1527">
        <v>18524</v>
      </c>
      <c r="G1527">
        <v>1</v>
      </c>
      <c r="H1527" t="s">
        <v>31</v>
      </c>
      <c r="I1527" t="s">
        <v>32</v>
      </c>
      <c r="J1527" t="s">
        <v>33</v>
      </c>
      <c r="K1527" t="s">
        <v>34</v>
      </c>
      <c r="L1527" t="s">
        <v>41</v>
      </c>
      <c r="M1527">
        <v>12.75</v>
      </c>
    </row>
    <row r="1528" spans="1:13" x14ac:dyDescent="0.3">
      <c r="A1528">
        <v>8122</v>
      </c>
      <c r="B1528">
        <v>0.25</v>
      </c>
      <c r="C1528" s="1">
        <v>42140</v>
      </c>
      <c r="D1528" t="s">
        <v>125</v>
      </c>
      <c r="E1528" s="3">
        <v>0.60784722222222221</v>
      </c>
      <c r="F1528">
        <v>18501</v>
      </c>
      <c r="G1528">
        <v>1</v>
      </c>
      <c r="H1528" t="s">
        <v>31</v>
      </c>
      <c r="I1528" t="s">
        <v>32</v>
      </c>
      <c r="J1528" t="s">
        <v>33</v>
      </c>
      <c r="K1528" t="s">
        <v>34</v>
      </c>
      <c r="L1528" t="s">
        <v>15</v>
      </c>
      <c r="M1528">
        <v>16.75</v>
      </c>
    </row>
    <row r="1529" spans="1:13" x14ac:dyDescent="0.3">
      <c r="A1529">
        <v>8120</v>
      </c>
      <c r="B1529">
        <v>0.25</v>
      </c>
      <c r="C1529" s="1">
        <v>42140</v>
      </c>
      <c r="D1529" t="s">
        <v>125</v>
      </c>
      <c r="E1529" s="3">
        <v>0.59954861111111113</v>
      </c>
      <c r="F1529">
        <v>18496</v>
      </c>
      <c r="G1529">
        <v>1</v>
      </c>
      <c r="H1529" t="s">
        <v>31</v>
      </c>
      <c r="I1529" t="s">
        <v>32</v>
      </c>
      <c r="J1529" t="s">
        <v>33</v>
      </c>
      <c r="K1529" t="s">
        <v>34</v>
      </c>
      <c r="L1529" t="s">
        <v>41</v>
      </c>
      <c r="M1529">
        <v>12.75</v>
      </c>
    </row>
    <row r="1530" spans="1:13" x14ac:dyDescent="0.3">
      <c r="A1530">
        <v>8114</v>
      </c>
      <c r="B1530">
        <v>8.3333333333333329E-2</v>
      </c>
      <c r="C1530" s="1">
        <v>42140</v>
      </c>
      <c r="D1530" t="s">
        <v>125</v>
      </c>
      <c r="E1530" s="3">
        <v>0.56090277777777775</v>
      </c>
      <c r="F1530">
        <v>18483</v>
      </c>
      <c r="G1530">
        <v>1</v>
      </c>
      <c r="H1530" t="s">
        <v>31</v>
      </c>
      <c r="I1530" t="s">
        <v>32</v>
      </c>
      <c r="J1530" t="s">
        <v>33</v>
      </c>
      <c r="K1530" t="s">
        <v>34</v>
      </c>
      <c r="L1530" t="s">
        <v>41</v>
      </c>
      <c r="M1530">
        <v>12.75</v>
      </c>
    </row>
    <row r="1531" spans="1:13" x14ac:dyDescent="0.3">
      <c r="A1531">
        <v>8109</v>
      </c>
      <c r="B1531">
        <v>0.25</v>
      </c>
      <c r="C1531" s="1">
        <v>42140</v>
      </c>
      <c r="D1531" t="s">
        <v>125</v>
      </c>
      <c r="E1531" s="3">
        <v>0.4962037037037037</v>
      </c>
      <c r="F1531">
        <v>18462</v>
      </c>
      <c r="G1531">
        <v>1</v>
      </c>
      <c r="H1531" t="s">
        <v>31</v>
      </c>
      <c r="I1531" t="s">
        <v>32</v>
      </c>
      <c r="J1531" t="s">
        <v>33</v>
      </c>
      <c r="K1531" t="s">
        <v>34</v>
      </c>
      <c r="L1531" t="s">
        <v>15</v>
      </c>
      <c r="M1531">
        <v>16.75</v>
      </c>
    </row>
    <row r="1532" spans="1:13" x14ac:dyDescent="0.3">
      <c r="A1532">
        <v>8106</v>
      </c>
      <c r="B1532">
        <v>0.5</v>
      </c>
      <c r="C1532" s="1">
        <v>42139</v>
      </c>
      <c r="D1532" t="s">
        <v>124</v>
      </c>
      <c r="E1532" s="3">
        <v>0.93356481481481479</v>
      </c>
      <c r="F1532">
        <v>18453</v>
      </c>
      <c r="G1532">
        <v>1</v>
      </c>
      <c r="H1532" t="s">
        <v>31</v>
      </c>
      <c r="I1532" t="s">
        <v>32</v>
      </c>
      <c r="J1532" t="s">
        <v>33</v>
      </c>
      <c r="K1532" t="s">
        <v>34</v>
      </c>
      <c r="L1532" t="s">
        <v>23</v>
      </c>
      <c r="M1532">
        <v>20.75</v>
      </c>
    </row>
    <row r="1533" spans="1:13" x14ac:dyDescent="0.3">
      <c r="A1533">
        <v>8092</v>
      </c>
      <c r="B1533">
        <v>1</v>
      </c>
      <c r="C1533" s="1">
        <v>42139</v>
      </c>
      <c r="D1533" t="s">
        <v>124</v>
      </c>
      <c r="E1533" s="3">
        <v>0.8575694444444445</v>
      </c>
      <c r="F1533">
        <v>18425</v>
      </c>
      <c r="G1533">
        <v>1</v>
      </c>
      <c r="H1533" t="s">
        <v>31</v>
      </c>
      <c r="I1533" t="s">
        <v>32</v>
      </c>
      <c r="J1533" t="s">
        <v>33</v>
      </c>
      <c r="K1533" t="s">
        <v>34</v>
      </c>
      <c r="L1533" t="s">
        <v>23</v>
      </c>
      <c r="M1533">
        <v>20.75</v>
      </c>
    </row>
    <row r="1534" spans="1:13" x14ac:dyDescent="0.3">
      <c r="A1534">
        <v>8079</v>
      </c>
      <c r="B1534">
        <v>1</v>
      </c>
      <c r="C1534" s="1">
        <v>42139</v>
      </c>
      <c r="D1534" t="s">
        <v>124</v>
      </c>
      <c r="E1534" s="3">
        <v>0.80978009259259265</v>
      </c>
      <c r="F1534">
        <v>18399</v>
      </c>
      <c r="G1534">
        <v>1</v>
      </c>
      <c r="H1534" t="s">
        <v>31</v>
      </c>
      <c r="I1534" t="s">
        <v>32</v>
      </c>
      <c r="J1534" t="s">
        <v>33</v>
      </c>
      <c r="K1534" t="s">
        <v>34</v>
      </c>
      <c r="L1534" t="s">
        <v>15</v>
      </c>
      <c r="M1534">
        <v>16.75</v>
      </c>
    </row>
    <row r="1535" spans="1:13" x14ac:dyDescent="0.3">
      <c r="A1535">
        <v>8070</v>
      </c>
      <c r="B1535">
        <v>0.5</v>
      </c>
      <c r="C1535" s="1">
        <v>42139</v>
      </c>
      <c r="D1535" t="s">
        <v>124</v>
      </c>
      <c r="E1535" s="3">
        <v>0.78199074074074071</v>
      </c>
      <c r="F1535">
        <v>18380</v>
      </c>
      <c r="G1535">
        <v>1</v>
      </c>
      <c r="H1535" t="s">
        <v>31</v>
      </c>
      <c r="I1535" t="s">
        <v>32</v>
      </c>
      <c r="J1535" t="s">
        <v>33</v>
      </c>
      <c r="K1535" t="s">
        <v>34</v>
      </c>
      <c r="L1535" t="s">
        <v>41</v>
      </c>
      <c r="M1535">
        <v>12.75</v>
      </c>
    </row>
    <row r="1536" spans="1:13" x14ac:dyDescent="0.3">
      <c r="A1536">
        <v>8052</v>
      </c>
      <c r="B1536">
        <v>0.25</v>
      </c>
      <c r="C1536" s="1">
        <v>42139</v>
      </c>
      <c r="D1536" t="s">
        <v>124</v>
      </c>
      <c r="E1536" s="3">
        <v>0.70254629629629628</v>
      </c>
      <c r="F1536">
        <v>18343</v>
      </c>
      <c r="G1536">
        <v>1</v>
      </c>
      <c r="H1536" t="s">
        <v>31</v>
      </c>
      <c r="I1536" t="s">
        <v>32</v>
      </c>
      <c r="J1536" t="s">
        <v>33</v>
      </c>
      <c r="K1536" t="s">
        <v>34</v>
      </c>
      <c r="L1536" t="s">
        <v>23</v>
      </c>
      <c r="M1536">
        <v>20.75</v>
      </c>
    </row>
    <row r="1537" spans="1:13" x14ac:dyDescent="0.3">
      <c r="A1537">
        <v>8050</v>
      </c>
      <c r="B1537">
        <v>0.5</v>
      </c>
      <c r="C1537" s="1">
        <v>42139</v>
      </c>
      <c r="D1537" t="s">
        <v>124</v>
      </c>
      <c r="E1537" s="3">
        <v>0.68739583333333332</v>
      </c>
      <c r="F1537">
        <v>18337</v>
      </c>
      <c r="G1537">
        <v>1</v>
      </c>
      <c r="H1537" t="s">
        <v>31</v>
      </c>
      <c r="I1537" t="s">
        <v>32</v>
      </c>
      <c r="J1537" t="s">
        <v>33</v>
      </c>
      <c r="K1537" t="s">
        <v>34</v>
      </c>
      <c r="L1537" t="s">
        <v>23</v>
      </c>
      <c r="M1537">
        <v>20.75</v>
      </c>
    </row>
    <row r="1538" spans="1:13" x14ac:dyDescent="0.3">
      <c r="A1538">
        <v>8040</v>
      </c>
      <c r="B1538">
        <v>8.3333333333333329E-2</v>
      </c>
      <c r="C1538" s="1">
        <v>42139</v>
      </c>
      <c r="D1538" t="s">
        <v>124</v>
      </c>
      <c r="E1538" s="3">
        <v>0.59267361111111116</v>
      </c>
      <c r="F1538">
        <v>18319</v>
      </c>
      <c r="G1538">
        <v>1</v>
      </c>
      <c r="H1538" t="s">
        <v>31</v>
      </c>
      <c r="I1538" t="s">
        <v>32</v>
      </c>
      <c r="J1538" t="s">
        <v>33</v>
      </c>
      <c r="K1538" t="s">
        <v>34</v>
      </c>
      <c r="L1538" t="s">
        <v>15</v>
      </c>
      <c r="M1538">
        <v>16.75</v>
      </c>
    </row>
    <row r="1539" spans="1:13" x14ac:dyDescent="0.3">
      <c r="A1539">
        <v>8040</v>
      </c>
      <c r="B1539">
        <v>8.3333333333333329E-2</v>
      </c>
      <c r="C1539" s="1">
        <v>42139</v>
      </c>
      <c r="D1539" t="s">
        <v>124</v>
      </c>
      <c r="E1539" s="3">
        <v>0.59267361111111116</v>
      </c>
      <c r="F1539">
        <v>18318</v>
      </c>
      <c r="G1539">
        <v>3</v>
      </c>
      <c r="H1539" t="s">
        <v>31</v>
      </c>
      <c r="I1539" t="s">
        <v>32</v>
      </c>
      <c r="J1539" t="s">
        <v>33</v>
      </c>
      <c r="K1539" t="s">
        <v>34</v>
      </c>
      <c r="L1539" t="s">
        <v>23</v>
      </c>
      <c r="M1539">
        <v>20.75</v>
      </c>
    </row>
    <row r="1540" spans="1:13" x14ac:dyDescent="0.3">
      <c r="A1540">
        <v>8036</v>
      </c>
      <c r="B1540">
        <v>1</v>
      </c>
      <c r="C1540" s="1">
        <v>42139</v>
      </c>
      <c r="D1540" t="s">
        <v>124</v>
      </c>
      <c r="E1540" s="3">
        <v>0.57136574074074076</v>
      </c>
      <c r="F1540">
        <v>18299</v>
      </c>
      <c r="G1540">
        <v>1</v>
      </c>
      <c r="H1540" t="s">
        <v>31</v>
      </c>
      <c r="I1540" t="s">
        <v>32</v>
      </c>
      <c r="J1540" t="s">
        <v>33</v>
      </c>
      <c r="K1540" t="s">
        <v>34</v>
      </c>
      <c r="L1540" t="s">
        <v>23</v>
      </c>
      <c r="M1540">
        <v>20.75</v>
      </c>
    </row>
    <row r="1541" spans="1:13" x14ac:dyDescent="0.3">
      <c r="A1541">
        <v>8014</v>
      </c>
      <c r="B1541">
        <v>0.5</v>
      </c>
      <c r="C1541" s="1">
        <v>42138</v>
      </c>
      <c r="D1541" t="s">
        <v>123</v>
      </c>
      <c r="E1541" s="3">
        <v>0.89387731481481481</v>
      </c>
      <c r="F1541">
        <v>18253</v>
      </c>
      <c r="G1541">
        <v>1</v>
      </c>
      <c r="H1541" t="s">
        <v>31</v>
      </c>
      <c r="I1541" t="s">
        <v>32</v>
      </c>
      <c r="J1541" t="s">
        <v>33</v>
      </c>
      <c r="K1541" t="s">
        <v>34</v>
      </c>
      <c r="L1541" t="s">
        <v>23</v>
      </c>
      <c r="M1541">
        <v>20.75</v>
      </c>
    </row>
    <row r="1542" spans="1:13" x14ac:dyDescent="0.3">
      <c r="A1542">
        <v>8009</v>
      </c>
      <c r="B1542">
        <v>0.33333333333333331</v>
      </c>
      <c r="C1542" s="1">
        <v>42138</v>
      </c>
      <c r="D1542" t="s">
        <v>123</v>
      </c>
      <c r="E1542" s="3">
        <v>0.87230324074074073</v>
      </c>
      <c r="F1542">
        <v>18241</v>
      </c>
      <c r="G1542">
        <v>1</v>
      </c>
      <c r="H1542" t="s">
        <v>31</v>
      </c>
      <c r="I1542" t="s">
        <v>32</v>
      </c>
      <c r="J1542" t="s">
        <v>33</v>
      </c>
      <c r="K1542" t="s">
        <v>34</v>
      </c>
      <c r="L1542" t="s">
        <v>15</v>
      </c>
      <c r="M1542">
        <v>16.75</v>
      </c>
    </row>
    <row r="1543" spans="1:13" x14ac:dyDescent="0.3">
      <c r="A1543">
        <v>7976</v>
      </c>
      <c r="B1543">
        <v>0.25</v>
      </c>
      <c r="C1543" s="1">
        <v>42138</v>
      </c>
      <c r="D1543" t="s">
        <v>123</v>
      </c>
      <c r="E1543" s="3">
        <v>0.63141203703703697</v>
      </c>
      <c r="F1543">
        <v>18176</v>
      </c>
      <c r="G1543">
        <v>1</v>
      </c>
      <c r="H1543" t="s">
        <v>31</v>
      </c>
      <c r="I1543" t="s">
        <v>32</v>
      </c>
      <c r="J1543" t="s">
        <v>33</v>
      </c>
      <c r="K1543" t="s">
        <v>34</v>
      </c>
      <c r="L1543" t="s">
        <v>41</v>
      </c>
      <c r="M1543">
        <v>12.75</v>
      </c>
    </row>
    <row r="1544" spans="1:13" x14ac:dyDescent="0.3">
      <c r="A1544">
        <v>689</v>
      </c>
      <c r="B1544">
        <v>0.5</v>
      </c>
      <c r="C1544" s="1">
        <v>42016</v>
      </c>
      <c r="D1544" t="s">
        <v>127</v>
      </c>
      <c r="E1544" s="3">
        <v>0.52317129629629633</v>
      </c>
      <c r="F1544">
        <v>1543</v>
      </c>
      <c r="G1544">
        <v>1</v>
      </c>
      <c r="H1544" t="s">
        <v>31</v>
      </c>
      <c r="I1544" t="s">
        <v>32</v>
      </c>
      <c r="J1544" t="s">
        <v>33</v>
      </c>
      <c r="K1544" t="s">
        <v>34</v>
      </c>
      <c r="L1544" t="s">
        <v>23</v>
      </c>
      <c r="M1544">
        <v>20.75</v>
      </c>
    </row>
    <row r="1545" spans="1:13" x14ac:dyDescent="0.3">
      <c r="A1545">
        <v>689</v>
      </c>
      <c r="B1545">
        <v>0.5</v>
      </c>
      <c r="C1545" s="1">
        <v>42016</v>
      </c>
      <c r="D1545" t="s">
        <v>127</v>
      </c>
      <c r="E1545" s="3">
        <v>0.52317129629629633</v>
      </c>
      <c r="F1545">
        <v>1544</v>
      </c>
      <c r="G1545">
        <v>1</v>
      </c>
      <c r="H1545" t="s">
        <v>31</v>
      </c>
      <c r="I1545" t="s">
        <v>32</v>
      </c>
      <c r="J1545" t="s">
        <v>33</v>
      </c>
      <c r="K1545" t="s">
        <v>34</v>
      </c>
      <c r="L1545" t="s">
        <v>15</v>
      </c>
      <c r="M1545">
        <v>16.75</v>
      </c>
    </row>
    <row r="1546" spans="1:13" x14ac:dyDescent="0.3">
      <c r="A1546">
        <v>7969</v>
      </c>
      <c r="B1546">
        <v>0.5</v>
      </c>
      <c r="C1546" s="1">
        <v>42138</v>
      </c>
      <c r="D1546" t="s">
        <v>123</v>
      </c>
      <c r="E1546" s="3">
        <v>0.57491898148148146</v>
      </c>
      <c r="F1546">
        <v>18162</v>
      </c>
      <c r="G1546">
        <v>1</v>
      </c>
      <c r="H1546" t="s">
        <v>31</v>
      </c>
      <c r="I1546" t="s">
        <v>32</v>
      </c>
      <c r="J1546" t="s">
        <v>33</v>
      </c>
      <c r="K1546" t="s">
        <v>34</v>
      </c>
      <c r="L1546" t="s">
        <v>23</v>
      </c>
      <c r="M1546">
        <v>20.75</v>
      </c>
    </row>
    <row r="1547" spans="1:13" x14ac:dyDescent="0.3">
      <c r="A1547">
        <v>7959</v>
      </c>
      <c r="B1547">
        <v>0.33333333333333331</v>
      </c>
      <c r="C1547" s="1">
        <v>42138</v>
      </c>
      <c r="D1547" t="s">
        <v>123</v>
      </c>
      <c r="E1547" s="3">
        <v>0.53973379629629636</v>
      </c>
      <c r="F1547">
        <v>18133</v>
      </c>
      <c r="G1547">
        <v>2</v>
      </c>
      <c r="H1547" t="s">
        <v>31</v>
      </c>
      <c r="I1547" t="s">
        <v>32</v>
      </c>
      <c r="J1547" t="s">
        <v>33</v>
      </c>
      <c r="K1547" t="s">
        <v>34</v>
      </c>
      <c r="L1547" t="s">
        <v>23</v>
      </c>
      <c r="M1547">
        <v>20.75</v>
      </c>
    </row>
    <row r="1548" spans="1:13" x14ac:dyDescent="0.3">
      <c r="A1548">
        <v>7958</v>
      </c>
      <c r="B1548">
        <v>1</v>
      </c>
      <c r="C1548" s="1">
        <v>42138</v>
      </c>
      <c r="D1548" t="s">
        <v>123</v>
      </c>
      <c r="E1548" s="3">
        <v>0.53041666666666665</v>
      </c>
      <c r="F1548">
        <v>18130</v>
      </c>
      <c r="G1548">
        <v>1</v>
      </c>
      <c r="H1548" t="s">
        <v>31</v>
      </c>
      <c r="I1548" t="s">
        <v>32</v>
      </c>
      <c r="J1548" t="s">
        <v>33</v>
      </c>
      <c r="K1548" t="s">
        <v>34</v>
      </c>
      <c r="L1548" t="s">
        <v>23</v>
      </c>
      <c r="M1548">
        <v>20.75</v>
      </c>
    </row>
    <row r="1549" spans="1:13" x14ac:dyDescent="0.3">
      <c r="A1549">
        <v>7950</v>
      </c>
      <c r="B1549">
        <v>0.5</v>
      </c>
      <c r="C1549" s="1">
        <v>42138</v>
      </c>
      <c r="D1549" t="s">
        <v>123</v>
      </c>
      <c r="E1549" s="3">
        <v>0.50861111111111112</v>
      </c>
      <c r="F1549">
        <v>18111</v>
      </c>
      <c r="G1549">
        <v>1</v>
      </c>
      <c r="H1549" t="s">
        <v>31</v>
      </c>
      <c r="I1549" t="s">
        <v>32</v>
      </c>
      <c r="J1549" t="s">
        <v>33</v>
      </c>
      <c r="K1549" t="s">
        <v>34</v>
      </c>
      <c r="L1549" t="s">
        <v>23</v>
      </c>
      <c r="M1549">
        <v>20.75</v>
      </c>
    </row>
    <row r="1550" spans="1:13" x14ac:dyDescent="0.3">
      <c r="A1550">
        <v>7948</v>
      </c>
      <c r="B1550">
        <v>0.125</v>
      </c>
      <c r="C1550" s="1">
        <v>42138</v>
      </c>
      <c r="D1550" t="s">
        <v>123</v>
      </c>
      <c r="E1550" s="3">
        <v>0.49306712962962962</v>
      </c>
      <c r="F1550">
        <v>18108</v>
      </c>
      <c r="G1550">
        <v>1</v>
      </c>
      <c r="H1550" t="s">
        <v>31</v>
      </c>
      <c r="I1550" t="s">
        <v>32</v>
      </c>
      <c r="J1550" t="s">
        <v>33</v>
      </c>
      <c r="K1550" t="s">
        <v>34</v>
      </c>
      <c r="L1550" t="s">
        <v>23</v>
      </c>
      <c r="M1550">
        <v>20.75</v>
      </c>
    </row>
    <row r="1551" spans="1:13" x14ac:dyDescent="0.3">
      <c r="A1551">
        <v>7933</v>
      </c>
      <c r="B1551">
        <v>0.5</v>
      </c>
      <c r="C1551" s="1">
        <v>42137</v>
      </c>
      <c r="D1551" t="s">
        <v>129</v>
      </c>
      <c r="E1551" s="3">
        <v>0.79348379629629628</v>
      </c>
      <c r="F1551">
        <v>18078</v>
      </c>
      <c r="G1551">
        <v>1</v>
      </c>
      <c r="H1551" t="s">
        <v>31</v>
      </c>
      <c r="I1551" t="s">
        <v>32</v>
      </c>
      <c r="J1551" t="s">
        <v>33</v>
      </c>
      <c r="K1551" t="s">
        <v>34</v>
      </c>
      <c r="L1551" t="s">
        <v>23</v>
      </c>
      <c r="M1551">
        <v>20.75</v>
      </c>
    </row>
    <row r="1552" spans="1:13" x14ac:dyDescent="0.3">
      <c r="A1552">
        <v>7920</v>
      </c>
      <c r="B1552">
        <v>0.25</v>
      </c>
      <c r="C1552" s="1">
        <v>42137</v>
      </c>
      <c r="D1552" t="s">
        <v>129</v>
      </c>
      <c r="E1552" s="3">
        <v>0.7127430555555555</v>
      </c>
      <c r="F1552">
        <v>18049</v>
      </c>
      <c r="G1552">
        <v>1</v>
      </c>
      <c r="H1552" t="s">
        <v>31</v>
      </c>
      <c r="I1552" t="s">
        <v>32</v>
      </c>
      <c r="J1552" t="s">
        <v>33</v>
      </c>
      <c r="K1552" t="s">
        <v>34</v>
      </c>
      <c r="L1552" t="s">
        <v>23</v>
      </c>
      <c r="M1552">
        <v>20.75</v>
      </c>
    </row>
    <row r="1553" spans="1:13" x14ac:dyDescent="0.3">
      <c r="A1553">
        <v>7915</v>
      </c>
      <c r="B1553">
        <v>1</v>
      </c>
      <c r="C1553" s="1">
        <v>42137</v>
      </c>
      <c r="D1553" t="s">
        <v>129</v>
      </c>
      <c r="E1553" s="3">
        <v>0.66412037037037031</v>
      </c>
      <c r="F1553">
        <v>18037</v>
      </c>
      <c r="G1553">
        <v>1</v>
      </c>
      <c r="H1553" t="s">
        <v>31</v>
      </c>
      <c r="I1553" t="s">
        <v>32</v>
      </c>
      <c r="J1553" t="s">
        <v>33</v>
      </c>
      <c r="K1553" t="s">
        <v>34</v>
      </c>
      <c r="L1553" t="s">
        <v>41</v>
      </c>
      <c r="M1553">
        <v>12.75</v>
      </c>
    </row>
    <row r="1554" spans="1:13" x14ac:dyDescent="0.3">
      <c r="A1554">
        <v>7908</v>
      </c>
      <c r="B1554">
        <v>0.5</v>
      </c>
      <c r="C1554" s="1">
        <v>42137</v>
      </c>
      <c r="D1554" t="s">
        <v>129</v>
      </c>
      <c r="E1554" s="3">
        <v>0.62030092592592589</v>
      </c>
      <c r="F1554">
        <v>18024</v>
      </c>
      <c r="G1554">
        <v>1</v>
      </c>
      <c r="H1554" t="s">
        <v>31</v>
      </c>
      <c r="I1554" t="s">
        <v>32</v>
      </c>
      <c r="J1554" t="s">
        <v>33</v>
      </c>
      <c r="K1554" t="s">
        <v>34</v>
      </c>
      <c r="L1554" t="s">
        <v>23</v>
      </c>
      <c r="M1554">
        <v>20.75</v>
      </c>
    </row>
    <row r="1555" spans="1:13" x14ac:dyDescent="0.3">
      <c r="A1555">
        <v>7902</v>
      </c>
      <c r="B1555">
        <v>0.33333333333333331</v>
      </c>
      <c r="C1555" s="1">
        <v>42137</v>
      </c>
      <c r="D1555" t="s">
        <v>129</v>
      </c>
      <c r="E1555" s="3">
        <v>0.55947916666666664</v>
      </c>
      <c r="F1555">
        <v>17999</v>
      </c>
      <c r="G1555">
        <v>1</v>
      </c>
      <c r="H1555" t="s">
        <v>31</v>
      </c>
      <c r="I1555" t="s">
        <v>32</v>
      </c>
      <c r="J1555" t="s">
        <v>33</v>
      </c>
      <c r="K1555" t="s">
        <v>34</v>
      </c>
      <c r="L1555" t="s">
        <v>23</v>
      </c>
      <c r="M1555">
        <v>20.75</v>
      </c>
    </row>
    <row r="1556" spans="1:13" x14ac:dyDescent="0.3">
      <c r="A1556">
        <v>7891</v>
      </c>
      <c r="B1556">
        <v>0.125</v>
      </c>
      <c r="C1556" s="1">
        <v>42137</v>
      </c>
      <c r="D1556" t="s">
        <v>129</v>
      </c>
      <c r="E1556" s="3">
        <v>0.51200231481481484</v>
      </c>
      <c r="F1556">
        <v>17978</v>
      </c>
      <c r="G1556">
        <v>1</v>
      </c>
      <c r="H1556" t="s">
        <v>31</v>
      </c>
      <c r="I1556" t="s">
        <v>32</v>
      </c>
      <c r="J1556" t="s">
        <v>33</v>
      </c>
      <c r="K1556" t="s">
        <v>34</v>
      </c>
      <c r="L1556" t="s">
        <v>41</v>
      </c>
      <c r="M1556">
        <v>12.75</v>
      </c>
    </row>
    <row r="1557" spans="1:13" x14ac:dyDescent="0.3">
      <c r="A1557">
        <v>7891</v>
      </c>
      <c r="B1557">
        <v>0.125</v>
      </c>
      <c r="C1557" s="1">
        <v>42137</v>
      </c>
      <c r="D1557" t="s">
        <v>129</v>
      </c>
      <c r="E1557" s="3">
        <v>0.51200231481481484</v>
      </c>
      <c r="F1557">
        <v>17977</v>
      </c>
      <c r="G1557">
        <v>1</v>
      </c>
      <c r="H1557" t="s">
        <v>31</v>
      </c>
      <c r="I1557" t="s">
        <v>32</v>
      </c>
      <c r="J1557" t="s">
        <v>33</v>
      </c>
      <c r="K1557" t="s">
        <v>34</v>
      </c>
      <c r="L1557" t="s">
        <v>15</v>
      </c>
      <c r="M1557">
        <v>16.75</v>
      </c>
    </row>
    <row r="1558" spans="1:13" x14ac:dyDescent="0.3">
      <c r="A1558">
        <v>7872</v>
      </c>
      <c r="B1558">
        <v>0.5</v>
      </c>
      <c r="C1558" s="1">
        <v>42136</v>
      </c>
      <c r="D1558" t="s">
        <v>128</v>
      </c>
      <c r="E1558" s="3">
        <v>0.81385416666666666</v>
      </c>
      <c r="F1558">
        <v>17941</v>
      </c>
      <c r="G1558">
        <v>1</v>
      </c>
      <c r="H1558" t="s">
        <v>31</v>
      </c>
      <c r="I1558" t="s">
        <v>32</v>
      </c>
      <c r="J1558" t="s">
        <v>33</v>
      </c>
      <c r="K1558" t="s">
        <v>34</v>
      </c>
      <c r="L1558" t="s">
        <v>23</v>
      </c>
      <c r="M1558">
        <v>20.75</v>
      </c>
    </row>
    <row r="1559" spans="1:13" x14ac:dyDescent="0.3">
      <c r="A1559">
        <v>7825</v>
      </c>
      <c r="B1559">
        <v>1</v>
      </c>
      <c r="C1559" s="1">
        <v>42136</v>
      </c>
      <c r="D1559" t="s">
        <v>128</v>
      </c>
      <c r="E1559" s="3">
        <v>0.51100694444444439</v>
      </c>
      <c r="F1559">
        <v>17838</v>
      </c>
      <c r="G1559">
        <v>1</v>
      </c>
      <c r="H1559" t="s">
        <v>31</v>
      </c>
      <c r="I1559" t="s">
        <v>32</v>
      </c>
      <c r="J1559" t="s">
        <v>33</v>
      </c>
      <c r="K1559" t="s">
        <v>34</v>
      </c>
      <c r="L1559" t="s">
        <v>23</v>
      </c>
      <c r="M1559">
        <v>20.75</v>
      </c>
    </row>
    <row r="1560" spans="1:13" x14ac:dyDescent="0.3">
      <c r="A1560">
        <v>7822</v>
      </c>
      <c r="B1560">
        <v>0.1111111111111111</v>
      </c>
      <c r="C1560" s="1">
        <v>42136</v>
      </c>
      <c r="D1560" t="s">
        <v>128</v>
      </c>
      <c r="E1560" s="3">
        <v>0.49390046296296292</v>
      </c>
      <c r="F1560">
        <v>17830</v>
      </c>
      <c r="G1560">
        <v>1</v>
      </c>
      <c r="H1560" t="s">
        <v>31</v>
      </c>
      <c r="I1560" t="s">
        <v>32</v>
      </c>
      <c r="J1560" t="s">
        <v>33</v>
      </c>
      <c r="K1560" t="s">
        <v>34</v>
      </c>
      <c r="L1560" t="s">
        <v>15</v>
      </c>
      <c r="M1560">
        <v>16.75</v>
      </c>
    </row>
    <row r="1561" spans="1:13" x14ac:dyDescent="0.3">
      <c r="A1561">
        <v>7801</v>
      </c>
      <c r="B1561">
        <v>0.25</v>
      </c>
      <c r="C1561" s="1">
        <v>42135</v>
      </c>
      <c r="D1561" t="s">
        <v>127</v>
      </c>
      <c r="E1561" s="3">
        <v>0.74944444444444447</v>
      </c>
      <c r="F1561">
        <v>17781</v>
      </c>
      <c r="G1561">
        <v>1</v>
      </c>
      <c r="H1561" t="s">
        <v>31</v>
      </c>
      <c r="I1561" t="s">
        <v>32</v>
      </c>
      <c r="J1561" t="s">
        <v>33</v>
      </c>
      <c r="K1561" t="s">
        <v>34</v>
      </c>
      <c r="L1561" t="s">
        <v>23</v>
      </c>
      <c r="M1561">
        <v>20.75</v>
      </c>
    </row>
    <row r="1562" spans="1:13" x14ac:dyDescent="0.3">
      <c r="A1562">
        <v>7783</v>
      </c>
      <c r="B1562">
        <v>0.25</v>
      </c>
      <c r="C1562" s="1">
        <v>42135</v>
      </c>
      <c r="D1562" t="s">
        <v>127</v>
      </c>
      <c r="E1562" s="3">
        <v>0.59858796296296302</v>
      </c>
      <c r="F1562">
        <v>17726</v>
      </c>
      <c r="G1562">
        <v>1</v>
      </c>
      <c r="H1562" t="s">
        <v>31</v>
      </c>
      <c r="I1562" t="s">
        <v>32</v>
      </c>
      <c r="J1562" t="s">
        <v>33</v>
      </c>
      <c r="K1562" t="s">
        <v>34</v>
      </c>
      <c r="L1562" t="s">
        <v>23</v>
      </c>
      <c r="M1562">
        <v>20.75</v>
      </c>
    </row>
    <row r="1563" spans="1:13" x14ac:dyDescent="0.3">
      <c r="A1563">
        <v>7775</v>
      </c>
      <c r="B1563">
        <v>1</v>
      </c>
      <c r="C1563" s="1">
        <v>42135</v>
      </c>
      <c r="D1563" t="s">
        <v>127</v>
      </c>
      <c r="E1563" s="3">
        <v>0.54881944444444442</v>
      </c>
      <c r="F1563">
        <v>17710</v>
      </c>
      <c r="G1563">
        <v>1</v>
      </c>
      <c r="H1563" t="s">
        <v>31</v>
      </c>
      <c r="I1563" t="s">
        <v>32</v>
      </c>
      <c r="J1563" t="s">
        <v>33</v>
      </c>
      <c r="K1563" t="s">
        <v>34</v>
      </c>
      <c r="L1563" t="s">
        <v>23</v>
      </c>
      <c r="M1563">
        <v>20.75</v>
      </c>
    </row>
    <row r="1564" spans="1:13" x14ac:dyDescent="0.3">
      <c r="A1564">
        <v>698</v>
      </c>
      <c r="B1564">
        <v>0.33333333333333331</v>
      </c>
      <c r="C1564" s="1">
        <v>42016</v>
      </c>
      <c r="D1564" t="s">
        <v>127</v>
      </c>
      <c r="E1564" s="3">
        <v>0.58907407407407408</v>
      </c>
      <c r="F1564">
        <v>1563</v>
      </c>
      <c r="G1564">
        <v>1</v>
      </c>
      <c r="H1564" t="s">
        <v>31</v>
      </c>
      <c r="I1564" t="s">
        <v>32</v>
      </c>
      <c r="J1564" t="s">
        <v>33</v>
      </c>
      <c r="K1564" t="s">
        <v>34</v>
      </c>
      <c r="L1564" t="s">
        <v>23</v>
      </c>
      <c r="M1564">
        <v>20.75</v>
      </c>
    </row>
    <row r="1565" spans="1:13" x14ac:dyDescent="0.3">
      <c r="A1565">
        <v>7770</v>
      </c>
      <c r="B1565">
        <v>0.5</v>
      </c>
      <c r="C1565" s="1">
        <v>42135</v>
      </c>
      <c r="D1565" t="s">
        <v>127</v>
      </c>
      <c r="E1565" s="3">
        <v>0.52072916666666669</v>
      </c>
      <c r="F1565">
        <v>17705</v>
      </c>
      <c r="G1565">
        <v>1</v>
      </c>
      <c r="H1565" t="s">
        <v>31</v>
      </c>
      <c r="I1565" t="s">
        <v>32</v>
      </c>
      <c r="J1565" t="s">
        <v>33</v>
      </c>
      <c r="K1565" t="s">
        <v>34</v>
      </c>
      <c r="L1565" t="s">
        <v>15</v>
      </c>
      <c r="M1565">
        <v>16.75</v>
      </c>
    </row>
    <row r="1566" spans="1:13" x14ac:dyDescent="0.3">
      <c r="A1566">
        <v>7766</v>
      </c>
      <c r="B1566">
        <v>1</v>
      </c>
      <c r="C1566" s="1">
        <v>42135</v>
      </c>
      <c r="D1566" t="s">
        <v>127</v>
      </c>
      <c r="E1566" s="3">
        <v>0.48950231481481482</v>
      </c>
      <c r="F1566">
        <v>17689</v>
      </c>
      <c r="G1566">
        <v>1</v>
      </c>
      <c r="H1566" t="s">
        <v>31</v>
      </c>
      <c r="I1566" t="s">
        <v>32</v>
      </c>
      <c r="J1566" t="s">
        <v>33</v>
      </c>
      <c r="K1566" t="s">
        <v>34</v>
      </c>
      <c r="L1566" t="s">
        <v>41</v>
      </c>
      <c r="M1566">
        <v>12.75</v>
      </c>
    </row>
    <row r="1567" spans="1:13" x14ac:dyDescent="0.3">
      <c r="A1567">
        <v>7760</v>
      </c>
      <c r="B1567">
        <v>0.25</v>
      </c>
      <c r="C1567" s="1">
        <v>42134</v>
      </c>
      <c r="D1567" t="s">
        <v>126</v>
      </c>
      <c r="E1567" s="3">
        <v>0.92834490740740738</v>
      </c>
      <c r="F1567">
        <v>17677</v>
      </c>
      <c r="G1567">
        <v>1</v>
      </c>
      <c r="H1567" t="s">
        <v>31</v>
      </c>
      <c r="I1567" t="s">
        <v>32</v>
      </c>
      <c r="J1567" t="s">
        <v>33</v>
      </c>
      <c r="K1567" t="s">
        <v>34</v>
      </c>
      <c r="L1567" t="s">
        <v>41</v>
      </c>
      <c r="M1567">
        <v>12.75</v>
      </c>
    </row>
    <row r="1568" spans="1:13" x14ac:dyDescent="0.3">
      <c r="A1568">
        <v>7752</v>
      </c>
      <c r="B1568">
        <v>1</v>
      </c>
      <c r="C1568" s="1">
        <v>42134</v>
      </c>
      <c r="D1568" t="s">
        <v>126</v>
      </c>
      <c r="E1568" s="3">
        <v>0.8273611111111111</v>
      </c>
      <c r="F1568">
        <v>17664</v>
      </c>
      <c r="G1568">
        <v>1</v>
      </c>
      <c r="H1568" t="s">
        <v>31</v>
      </c>
      <c r="I1568" t="s">
        <v>32</v>
      </c>
      <c r="J1568" t="s">
        <v>33</v>
      </c>
      <c r="K1568" t="s">
        <v>34</v>
      </c>
      <c r="L1568" t="s">
        <v>23</v>
      </c>
      <c r="M1568">
        <v>20.75</v>
      </c>
    </row>
    <row r="1569" spans="1:13" x14ac:dyDescent="0.3">
      <c r="A1569">
        <v>7747</v>
      </c>
      <c r="B1569">
        <v>0.25</v>
      </c>
      <c r="C1569" s="1">
        <v>42134</v>
      </c>
      <c r="D1569" t="s">
        <v>126</v>
      </c>
      <c r="E1569" s="3">
        <v>0.77375000000000005</v>
      </c>
      <c r="F1569">
        <v>17653</v>
      </c>
      <c r="G1569">
        <v>1</v>
      </c>
      <c r="H1569" t="s">
        <v>31</v>
      </c>
      <c r="I1569" t="s">
        <v>32</v>
      </c>
      <c r="J1569" t="s">
        <v>33</v>
      </c>
      <c r="K1569" t="s">
        <v>34</v>
      </c>
      <c r="L1569" t="s">
        <v>15</v>
      </c>
      <c r="M1569">
        <v>16.75</v>
      </c>
    </row>
    <row r="1570" spans="1:13" x14ac:dyDescent="0.3">
      <c r="A1570">
        <v>7713</v>
      </c>
      <c r="B1570">
        <v>0.1111111111111111</v>
      </c>
      <c r="C1570" s="1">
        <v>42134</v>
      </c>
      <c r="D1570" t="s">
        <v>126</v>
      </c>
      <c r="E1570" s="3">
        <v>0.53452546296296299</v>
      </c>
      <c r="F1570">
        <v>17569</v>
      </c>
      <c r="G1570">
        <v>1</v>
      </c>
      <c r="H1570" t="s">
        <v>31</v>
      </c>
      <c r="I1570" t="s">
        <v>32</v>
      </c>
      <c r="J1570" t="s">
        <v>33</v>
      </c>
      <c r="K1570" t="s">
        <v>34</v>
      </c>
      <c r="L1570" t="s">
        <v>23</v>
      </c>
      <c r="M1570">
        <v>20.75</v>
      </c>
    </row>
    <row r="1571" spans="1:13" x14ac:dyDescent="0.3">
      <c r="A1571">
        <v>7700</v>
      </c>
      <c r="B1571">
        <v>0.25</v>
      </c>
      <c r="C1571" s="1">
        <v>42133</v>
      </c>
      <c r="D1571" t="s">
        <v>125</v>
      </c>
      <c r="E1571" s="3">
        <v>0.8693981481481482</v>
      </c>
      <c r="F1571">
        <v>17530</v>
      </c>
      <c r="G1571">
        <v>1</v>
      </c>
      <c r="H1571" t="s">
        <v>31</v>
      </c>
      <c r="I1571" t="s">
        <v>32</v>
      </c>
      <c r="J1571" t="s">
        <v>33</v>
      </c>
      <c r="K1571" t="s">
        <v>34</v>
      </c>
      <c r="L1571" t="s">
        <v>23</v>
      </c>
      <c r="M1571">
        <v>20.75</v>
      </c>
    </row>
    <row r="1572" spans="1:13" x14ac:dyDescent="0.3">
      <c r="A1572">
        <v>7692</v>
      </c>
      <c r="B1572">
        <v>0.5</v>
      </c>
      <c r="C1572" s="1">
        <v>42133</v>
      </c>
      <c r="D1572" t="s">
        <v>125</v>
      </c>
      <c r="E1572" s="3">
        <v>0.82275462962962964</v>
      </c>
      <c r="F1572">
        <v>17509</v>
      </c>
      <c r="G1572">
        <v>1</v>
      </c>
      <c r="H1572" t="s">
        <v>31</v>
      </c>
      <c r="I1572" t="s">
        <v>32</v>
      </c>
      <c r="J1572" t="s">
        <v>33</v>
      </c>
      <c r="K1572" t="s">
        <v>34</v>
      </c>
      <c r="L1572" t="s">
        <v>23</v>
      </c>
      <c r="M1572">
        <v>20.75</v>
      </c>
    </row>
    <row r="1573" spans="1:13" x14ac:dyDescent="0.3">
      <c r="A1573">
        <v>7680</v>
      </c>
      <c r="B1573">
        <v>0.33333333333333331</v>
      </c>
      <c r="C1573" s="1">
        <v>42133</v>
      </c>
      <c r="D1573" t="s">
        <v>125</v>
      </c>
      <c r="E1573" s="3">
        <v>0.73745370370370367</v>
      </c>
      <c r="F1573">
        <v>17482</v>
      </c>
      <c r="G1573">
        <v>1</v>
      </c>
      <c r="H1573" t="s">
        <v>31</v>
      </c>
      <c r="I1573" t="s">
        <v>32</v>
      </c>
      <c r="J1573" t="s">
        <v>33</v>
      </c>
      <c r="K1573" t="s">
        <v>34</v>
      </c>
      <c r="L1573" t="s">
        <v>41</v>
      </c>
      <c r="M1573">
        <v>12.75</v>
      </c>
    </row>
    <row r="1574" spans="1:13" x14ac:dyDescent="0.3">
      <c r="A1574">
        <v>7673</v>
      </c>
      <c r="B1574">
        <v>0.5</v>
      </c>
      <c r="C1574" s="1">
        <v>42133</v>
      </c>
      <c r="D1574" t="s">
        <v>125</v>
      </c>
      <c r="E1574" s="3">
        <v>0.7098726851851852</v>
      </c>
      <c r="F1574">
        <v>17462</v>
      </c>
      <c r="G1574">
        <v>1</v>
      </c>
      <c r="H1574" t="s">
        <v>31</v>
      </c>
      <c r="I1574" t="s">
        <v>32</v>
      </c>
      <c r="J1574" t="s">
        <v>33</v>
      </c>
      <c r="K1574" t="s">
        <v>34</v>
      </c>
      <c r="L1574" t="s">
        <v>23</v>
      </c>
      <c r="M1574">
        <v>20.75</v>
      </c>
    </row>
    <row r="1575" spans="1:13" x14ac:dyDescent="0.3">
      <c r="A1575">
        <v>7671</v>
      </c>
      <c r="B1575">
        <v>0.25</v>
      </c>
      <c r="C1575" s="1">
        <v>42133</v>
      </c>
      <c r="D1575" t="s">
        <v>125</v>
      </c>
      <c r="E1575" s="3">
        <v>0.67901620370370364</v>
      </c>
      <c r="F1575">
        <v>17458</v>
      </c>
      <c r="G1575">
        <v>1</v>
      </c>
      <c r="H1575" t="s">
        <v>31</v>
      </c>
      <c r="I1575" t="s">
        <v>32</v>
      </c>
      <c r="J1575" t="s">
        <v>33</v>
      </c>
      <c r="K1575" t="s">
        <v>34</v>
      </c>
      <c r="L1575" t="s">
        <v>23</v>
      </c>
      <c r="M1575">
        <v>20.75</v>
      </c>
    </row>
    <row r="1576" spans="1:13" x14ac:dyDescent="0.3">
      <c r="A1576">
        <v>7624</v>
      </c>
      <c r="B1576">
        <v>0.25</v>
      </c>
      <c r="C1576" s="1">
        <v>42132</v>
      </c>
      <c r="D1576" t="s">
        <v>124</v>
      </c>
      <c r="E1576" s="3">
        <v>0.78359953703703711</v>
      </c>
      <c r="F1576">
        <v>17335</v>
      </c>
      <c r="G1576">
        <v>1</v>
      </c>
      <c r="H1576" t="s">
        <v>31</v>
      </c>
      <c r="I1576" t="s">
        <v>32</v>
      </c>
      <c r="J1576" t="s">
        <v>33</v>
      </c>
      <c r="K1576" t="s">
        <v>34</v>
      </c>
      <c r="L1576" t="s">
        <v>15</v>
      </c>
      <c r="M1576">
        <v>16.75</v>
      </c>
    </row>
    <row r="1577" spans="1:13" x14ac:dyDescent="0.3">
      <c r="A1577">
        <v>7619</v>
      </c>
      <c r="B1577">
        <v>0.25</v>
      </c>
      <c r="C1577" s="1">
        <v>42132</v>
      </c>
      <c r="D1577" t="s">
        <v>124</v>
      </c>
      <c r="E1577" s="3">
        <v>0.74846064814814817</v>
      </c>
      <c r="F1577">
        <v>17321</v>
      </c>
      <c r="G1577">
        <v>1</v>
      </c>
      <c r="H1577" t="s">
        <v>31</v>
      </c>
      <c r="I1577" t="s">
        <v>32</v>
      </c>
      <c r="J1577" t="s">
        <v>33</v>
      </c>
      <c r="K1577" t="s">
        <v>34</v>
      </c>
      <c r="L1577" t="s">
        <v>23</v>
      </c>
      <c r="M1577">
        <v>20.75</v>
      </c>
    </row>
    <row r="1578" spans="1:13" x14ac:dyDescent="0.3">
      <c r="A1578">
        <v>7592</v>
      </c>
      <c r="B1578">
        <v>1</v>
      </c>
      <c r="C1578" s="1">
        <v>42132</v>
      </c>
      <c r="D1578" t="s">
        <v>124</v>
      </c>
      <c r="E1578" s="3">
        <v>0.54226851851851854</v>
      </c>
      <c r="F1578">
        <v>17270</v>
      </c>
      <c r="G1578">
        <v>1</v>
      </c>
      <c r="H1578" t="s">
        <v>31</v>
      </c>
      <c r="I1578" t="s">
        <v>32</v>
      </c>
      <c r="J1578" t="s">
        <v>33</v>
      </c>
      <c r="K1578" t="s">
        <v>34</v>
      </c>
      <c r="L1578" t="s">
        <v>15</v>
      </c>
      <c r="M1578">
        <v>16.75</v>
      </c>
    </row>
    <row r="1579" spans="1:13" x14ac:dyDescent="0.3">
      <c r="A1579">
        <v>7590</v>
      </c>
      <c r="B1579">
        <v>9.0909090909090912E-2</v>
      </c>
      <c r="C1579" s="1">
        <v>42132</v>
      </c>
      <c r="D1579" t="s">
        <v>124</v>
      </c>
      <c r="E1579" s="3">
        <v>0.52226851851851852</v>
      </c>
      <c r="F1579">
        <v>17255</v>
      </c>
      <c r="G1579">
        <v>2</v>
      </c>
      <c r="H1579" t="s">
        <v>31</v>
      </c>
      <c r="I1579" t="s">
        <v>32</v>
      </c>
      <c r="J1579" t="s">
        <v>33</v>
      </c>
      <c r="K1579" t="s">
        <v>34</v>
      </c>
      <c r="L1579" t="s">
        <v>23</v>
      </c>
      <c r="M1579">
        <v>20.75</v>
      </c>
    </row>
    <row r="1580" spans="1:13" x14ac:dyDescent="0.3">
      <c r="A1580">
        <v>7588</v>
      </c>
      <c r="B1580">
        <v>1</v>
      </c>
      <c r="C1580" s="1">
        <v>42132</v>
      </c>
      <c r="D1580" t="s">
        <v>124</v>
      </c>
      <c r="E1580" s="3">
        <v>0.51521990740740742</v>
      </c>
      <c r="F1580">
        <v>17241</v>
      </c>
      <c r="G1580">
        <v>1</v>
      </c>
      <c r="H1580" t="s">
        <v>31</v>
      </c>
      <c r="I1580" t="s">
        <v>32</v>
      </c>
      <c r="J1580" t="s">
        <v>33</v>
      </c>
      <c r="K1580" t="s">
        <v>34</v>
      </c>
      <c r="L1580" t="s">
        <v>23</v>
      </c>
      <c r="M1580">
        <v>20.75</v>
      </c>
    </row>
    <row r="1581" spans="1:13" x14ac:dyDescent="0.3">
      <c r="A1581">
        <v>7583</v>
      </c>
      <c r="B1581">
        <v>0.33333333333333331</v>
      </c>
      <c r="C1581" s="1">
        <v>42132</v>
      </c>
      <c r="D1581" t="s">
        <v>124</v>
      </c>
      <c r="E1581" s="3">
        <v>0.50091435185185185</v>
      </c>
      <c r="F1581">
        <v>17232</v>
      </c>
      <c r="G1581">
        <v>1</v>
      </c>
      <c r="H1581" t="s">
        <v>31</v>
      </c>
      <c r="I1581" t="s">
        <v>32</v>
      </c>
      <c r="J1581" t="s">
        <v>33</v>
      </c>
      <c r="K1581" t="s">
        <v>34</v>
      </c>
      <c r="L1581" t="s">
        <v>23</v>
      </c>
      <c r="M1581">
        <v>20.75</v>
      </c>
    </row>
    <row r="1582" spans="1:13" x14ac:dyDescent="0.3">
      <c r="A1582">
        <v>7580</v>
      </c>
      <c r="B1582">
        <v>0.33333333333333331</v>
      </c>
      <c r="C1582" s="1">
        <v>42132</v>
      </c>
      <c r="D1582" t="s">
        <v>124</v>
      </c>
      <c r="E1582" s="3">
        <v>0.48961805555555554</v>
      </c>
      <c r="F1582">
        <v>17225</v>
      </c>
      <c r="G1582">
        <v>1</v>
      </c>
      <c r="H1582" t="s">
        <v>31</v>
      </c>
      <c r="I1582" t="s">
        <v>32</v>
      </c>
      <c r="J1582" t="s">
        <v>33</v>
      </c>
      <c r="K1582" t="s">
        <v>34</v>
      </c>
      <c r="L1582" t="s">
        <v>23</v>
      </c>
      <c r="M1582">
        <v>20.75</v>
      </c>
    </row>
    <row r="1583" spans="1:13" x14ac:dyDescent="0.3">
      <c r="A1583">
        <v>7573</v>
      </c>
      <c r="B1583">
        <v>0.33333333333333331</v>
      </c>
      <c r="C1583" s="1">
        <v>42131</v>
      </c>
      <c r="D1583" t="s">
        <v>123</v>
      </c>
      <c r="E1583" s="3">
        <v>0.84627314814814814</v>
      </c>
      <c r="F1583">
        <v>17213</v>
      </c>
      <c r="G1583">
        <v>1</v>
      </c>
      <c r="H1583" t="s">
        <v>31</v>
      </c>
      <c r="I1583" t="s">
        <v>32</v>
      </c>
      <c r="J1583" t="s">
        <v>33</v>
      </c>
      <c r="K1583" t="s">
        <v>34</v>
      </c>
      <c r="L1583" t="s">
        <v>23</v>
      </c>
      <c r="M1583">
        <v>20.75</v>
      </c>
    </row>
    <row r="1584" spans="1:13" x14ac:dyDescent="0.3">
      <c r="A1584">
        <v>7561</v>
      </c>
      <c r="B1584">
        <v>0.33333333333333331</v>
      </c>
      <c r="C1584" s="1">
        <v>42131</v>
      </c>
      <c r="D1584" t="s">
        <v>123</v>
      </c>
      <c r="E1584" s="3">
        <v>0.76145833333333324</v>
      </c>
      <c r="F1584">
        <v>17191</v>
      </c>
      <c r="G1584">
        <v>1</v>
      </c>
      <c r="H1584" t="s">
        <v>31</v>
      </c>
      <c r="I1584" t="s">
        <v>32</v>
      </c>
      <c r="J1584" t="s">
        <v>33</v>
      </c>
      <c r="K1584" t="s">
        <v>34</v>
      </c>
      <c r="L1584" t="s">
        <v>41</v>
      </c>
      <c r="M1584">
        <v>12.75</v>
      </c>
    </row>
    <row r="1585" spans="1:13" x14ac:dyDescent="0.3">
      <c r="A1585">
        <v>7546</v>
      </c>
      <c r="B1585">
        <v>0.5</v>
      </c>
      <c r="C1585" s="1">
        <v>42131</v>
      </c>
      <c r="D1585" t="s">
        <v>123</v>
      </c>
      <c r="E1585" s="3">
        <v>0.65252314814814816</v>
      </c>
      <c r="F1585">
        <v>17150</v>
      </c>
      <c r="G1585">
        <v>1</v>
      </c>
      <c r="H1585" t="s">
        <v>31</v>
      </c>
      <c r="I1585" t="s">
        <v>32</v>
      </c>
      <c r="J1585" t="s">
        <v>33</v>
      </c>
      <c r="K1585" t="s">
        <v>34</v>
      </c>
      <c r="L1585" t="s">
        <v>23</v>
      </c>
      <c r="M1585">
        <v>20.75</v>
      </c>
    </row>
    <row r="1586" spans="1:13" x14ac:dyDescent="0.3">
      <c r="A1586">
        <v>7533</v>
      </c>
      <c r="B1586">
        <v>7.6923076923076927E-2</v>
      </c>
      <c r="C1586" s="1">
        <v>42131</v>
      </c>
      <c r="D1586" t="s">
        <v>123</v>
      </c>
      <c r="E1586" s="3">
        <v>0.55600694444444443</v>
      </c>
      <c r="F1586">
        <v>17135</v>
      </c>
      <c r="G1586">
        <v>1</v>
      </c>
      <c r="H1586" t="s">
        <v>31</v>
      </c>
      <c r="I1586" t="s">
        <v>32</v>
      </c>
      <c r="J1586" t="s">
        <v>33</v>
      </c>
      <c r="K1586" t="s">
        <v>34</v>
      </c>
      <c r="L1586" t="s">
        <v>23</v>
      </c>
      <c r="M1586">
        <v>20.75</v>
      </c>
    </row>
    <row r="1587" spans="1:13" x14ac:dyDescent="0.3">
      <c r="A1587">
        <v>7525</v>
      </c>
      <c r="B1587">
        <v>0.5</v>
      </c>
      <c r="C1587" s="1">
        <v>42131</v>
      </c>
      <c r="D1587" t="s">
        <v>123</v>
      </c>
      <c r="E1587" s="3">
        <v>0.49674768518518514</v>
      </c>
      <c r="F1587">
        <v>17105</v>
      </c>
      <c r="G1587">
        <v>1</v>
      </c>
      <c r="H1587" t="s">
        <v>31</v>
      </c>
      <c r="I1587" t="s">
        <v>32</v>
      </c>
      <c r="J1587" t="s">
        <v>33</v>
      </c>
      <c r="K1587" t="s">
        <v>34</v>
      </c>
      <c r="L1587" t="s">
        <v>23</v>
      </c>
      <c r="M1587">
        <v>20.75</v>
      </c>
    </row>
    <row r="1588" spans="1:13" x14ac:dyDescent="0.3">
      <c r="A1588">
        <v>7521</v>
      </c>
      <c r="B1588">
        <v>1</v>
      </c>
      <c r="C1588" s="1">
        <v>42131</v>
      </c>
      <c r="D1588" t="s">
        <v>123</v>
      </c>
      <c r="E1588" s="3">
        <v>0.4543402777777778</v>
      </c>
      <c r="F1588">
        <v>17097</v>
      </c>
      <c r="G1588">
        <v>1</v>
      </c>
      <c r="H1588" t="s">
        <v>31</v>
      </c>
      <c r="I1588" t="s">
        <v>32</v>
      </c>
      <c r="J1588" t="s">
        <v>33</v>
      </c>
      <c r="K1588" t="s">
        <v>34</v>
      </c>
      <c r="L1588" t="s">
        <v>23</v>
      </c>
      <c r="M1588">
        <v>20.75</v>
      </c>
    </row>
    <row r="1589" spans="1:13" x14ac:dyDescent="0.3">
      <c r="A1589">
        <v>7514</v>
      </c>
      <c r="B1589">
        <v>0.33333333333333331</v>
      </c>
      <c r="C1589" s="1">
        <v>42130</v>
      </c>
      <c r="D1589" t="s">
        <v>129</v>
      </c>
      <c r="E1589" s="3">
        <v>0.81876157407407402</v>
      </c>
      <c r="F1589">
        <v>17081</v>
      </c>
      <c r="G1589">
        <v>1</v>
      </c>
      <c r="H1589" t="s">
        <v>31</v>
      </c>
      <c r="I1589" t="s">
        <v>32</v>
      </c>
      <c r="J1589" t="s">
        <v>33</v>
      </c>
      <c r="K1589" t="s">
        <v>34</v>
      </c>
      <c r="L1589" t="s">
        <v>23</v>
      </c>
      <c r="M1589">
        <v>20.75</v>
      </c>
    </row>
    <row r="1590" spans="1:13" x14ac:dyDescent="0.3">
      <c r="A1590">
        <v>7496</v>
      </c>
      <c r="B1590">
        <v>0.25</v>
      </c>
      <c r="C1590" s="1">
        <v>42130</v>
      </c>
      <c r="D1590" t="s">
        <v>129</v>
      </c>
      <c r="E1590" s="3">
        <v>0.71359953703703705</v>
      </c>
      <c r="F1590">
        <v>17041</v>
      </c>
      <c r="G1590">
        <v>1</v>
      </c>
      <c r="H1590" t="s">
        <v>31</v>
      </c>
      <c r="I1590" t="s">
        <v>32</v>
      </c>
      <c r="J1590" t="s">
        <v>33</v>
      </c>
      <c r="K1590" t="s">
        <v>34</v>
      </c>
      <c r="L1590" t="s">
        <v>23</v>
      </c>
      <c r="M1590">
        <v>20.75</v>
      </c>
    </row>
    <row r="1591" spans="1:13" x14ac:dyDescent="0.3">
      <c r="A1591">
        <v>7493</v>
      </c>
      <c r="B1591">
        <v>0.33333333333333331</v>
      </c>
      <c r="C1591" s="1">
        <v>42130</v>
      </c>
      <c r="D1591" t="s">
        <v>129</v>
      </c>
      <c r="E1591" s="3">
        <v>0.69914351851851853</v>
      </c>
      <c r="F1591">
        <v>17032</v>
      </c>
      <c r="G1591">
        <v>1</v>
      </c>
      <c r="H1591" t="s">
        <v>31</v>
      </c>
      <c r="I1591" t="s">
        <v>32</v>
      </c>
      <c r="J1591" t="s">
        <v>33</v>
      </c>
      <c r="K1591" t="s">
        <v>34</v>
      </c>
      <c r="L1591" t="s">
        <v>23</v>
      </c>
      <c r="M1591">
        <v>20.75</v>
      </c>
    </row>
    <row r="1592" spans="1:13" x14ac:dyDescent="0.3">
      <c r="A1592">
        <v>7483</v>
      </c>
      <c r="B1592">
        <v>0.25</v>
      </c>
      <c r="C1592" s="1">
        <v>42130</v>
      </c>
      <c r="D1592" t="s">
        <v>129</v>
      </c>
      <c r="E1592" s="3">
        <v>0.58982638888888894</v>
      </c>
      <c r="F1592">
        <v>17012</v>
      </c>
      <c r="G1592">
        <v>1</v>
      </c>
      <c r="H1592" t="s">
        <v>31</v>
      </c>
      <c r="I1592" t="s">
        <v>32</v>
      </c>
      <c r="J1592" t="s">
        <v>33</v>
      </c>
      <c r="K1592" t="s">
        <v>34</v>
      </c>
      <c r="L1592" t="s">
        <v>23</v>
      </c>
      <c r="M1592">
        <v>20.75</v>
      </c>
    </row>
    <row r="1593" spans="1:13" x14ac:dyDescent="0.3">
      <c r="A1593">
        <v>7476</v>
      </c>
      <c r="B1593">
        <v>7.1428571428571425E-2</v>
      </c>
      <c r="C1593" s="1">
        <v>42130</v>
      </c>
      <c r="D1593" t="s">
        <v>129</v>
      </c>
      <c r="E1593" s="3">
        <v>0.53590277777777773</v>
      </c>
      <c r="F1593">
        <v>16993</v>
      </c>
      <c r="G1593">
        <v>1</v>
      </c>
      <c r="H1593" t="s">
        <v>31</v>
      </c>
      <c r="I1593" t="s">
        <v>32</v>
      </c>
      <c r="J1593" t="s">
        <v>33</v>
      </c>
      <c r="K1593" t="s">
        <v>34</v>
      </c>
      <c r="L1593" t="s">
        <v>23</v>
      </c>
      <c r="M1593">
        <v>20.75</v>
      </c>
    </row>
    <row r="1594" spans="1:13" x14ac:dyDescent="0.3">
      <c r="A1594">
        <v>7462</v>
      </c>
      <c r="B1594">
        <v>1</v>
      </c>
      <c r="C1594" s="1">
        <v>42129</v>
      </c>
      <c r="D1594" t="s">
        <v>128</v>
      </c>
      <c r="E1594" s="3">
        <v>0.88519675925925922</v>
      </c>
      <c r="F1594">
        <v>16954</v>
      </c>
      <c r="G1594">
        <v>1</v>
      </c>
      <c r="H1594" t="s">
        <v>31</v>
      </c>
      <c r="I1594" t="s">
        <v>32</v>
      </c>
      <c r="J1594" t="s">
        <v>33</v>
      </c>
      <c r="K1594" t="s">
        <v>34</v>
      </c>
      <c r="L1594" t="s">
        <v>23</v>
      </c>
      <c r="M1594">
        <v>20.75</v>
      </c>
    </row>
    <row r="1595" spans="1:13" x14ac:dyDescent="0.3">
      <c r="A1595">
        <v>7458</v>
      </c>
      <c r="B1595">
        <v>0.25</v>
      </c>
      <c r="C1595" s="1">
        <v>42129</v>
      </c>
      <c r="D1595" t="s">
        <v>128</v>
      </c>
      <c r="E1595" s="3">
        <v>0.84438657407407414</v>
      </c>
      <c r="F1595">
        <v>16947</v>
      </c>
      <c r="G1595">
        <v>1</v>
      </c>
      <c r="H1595" t="s">
        <v>31</v>
      </c>
      <c r="I1595" t="s">
        <v>32</v>
      </c>
      <c r="J1595" t="s">
        <v>33</v>
      </c>
      <c r="K1595" t="s">
        <v>34</v>
      </c>
      <c r="L1595" t="s">
        <v>41</v>
      </c>
      <c r="M1595">
        <v>12.75</v>
      </c>
    </row>
    <row r="1596" spans="1:13" x14ac:dyDescent="0.3">
      <c r="A1596">
        <v>7456</v>
      </c>
      <c r="B1596">
        <v>0.33333333333333331</v>
      </c>
      <c r="C1596" s="1">
        <v>42129</v>
      </c>
      <c r="D1596" t="s">
        <v>128</v>
      </c>
      <c r="E1596" s="3">
        <v>0.83471064814814822</v>
      </c>
      <c r="F1596">
        <v>16943</v>
      </c>
      <c r="G1596">
        <v>1</v>
      </c>
      <c r="H1596" t="s">
        <v>31</v>
      </c>
      <c r="I1596" t="s">
        <v>32</v>
      </c>
      <c r="J1596" t="s">
        <v>33</v>
      </c>
      <c r="K1596" t="s">
        <v>34</v>
      </c>
      <c r="L1596" t="s">
        <v>23</v>
      </c>
      <c r="M1596">
        <v>20.75</v>
      </c>
    </row>
    <row r="1597" spans="1:13" x14ac:dyDescent="0.3">
      <c r="A1597">
        <v>7453</v>
      </c>
      <c r="B1597">
        <v>0.5</v>
      </c>
      <c r="C1597" s="1">
        <v>42129</v>
      </c>
      <c r="D1597" t="s">
        <v>128</v>
      </c>
      <c r="E1597" s="3">
        <v>0.81724537037037026</v>
      </c>
      <c r="F1597">
        <v>16936</v>
      </c>
      <c r="G1597">
        <v>1</v>
      </c>
      <c r="H1597" t="s">
        <v>31</v>
      </c>
      <c r="I1597" t="s">
        <v>32</v>
      </c>
      <c r="J1597" t="s">
        <v>33</v>
      </c>
      <c r="K1597" t="s">
        <v>34</v>
      </c>
      <c r="L1597" t="s">
        <v>23</v>
      </c>
      <c r="M1597">
        <v>20.75</v>
      </c>
    </row>
    <row r="1598" spans="1:13" x14ac:dyDescent="0.3">
      <c r="A1598">
        <v>7441</v>
      </c>
      <c r="B1598">
        <v>0.25</v>
      </c>
      <c r="C1598" s="1">
        <v>42129</v>
      </c>
      <c r="D1598" t="s">
        <v>128</v>
      </c>
      <c r="E1598" s="3">
        <v>0.70060185185185186</v>
      </c>
      <c r="F1598">
        <v>16909</v>
      </c>
      <c r="G1598">
        <v>1</v>
      </c>
      <c r="H1598" t="s">
        <v>31</v>
      </c>
      <c r="I1598" t="s">
        <v>32</v>
      </c>
      <c r="J1598" t="s">
        <v>33</v>
      </c>
      <c r="K1598" t="s">
        <v>34</v>
      </c>
      <c r="L1598" t="s">
        <v>41</v>
      </c>
      <c r="M1598">
        <v>12.75</v>
      </c>
    </row>
    <row r="1599" spans="1:13" x14ac:dyDescent="0.3">
      <c r="A1599">
        <v>7437</v>
      </c>
      <c r="B1599">
        <v>0.5</v>
      </c>
      <c r="C1599" s="1">
        <v>42129</v>
      </c>
      <c r="D1599" t="s">
        <v>128</v>
      </c>
      <c r="E1599" s="3">
        <v>0.68961805555555555</v>
      </c>
      <c r="F1599">
        <v>16900</v>
      </c>
      <c r="G1599">
        <v>1</v>
      </c>
      <c r="H1599" t="s">
        <v>31</v>
      </c>
      <c r="I1599" t="s">
        <v>32</v>
      </c>
      <c r="J1599" t="s">
        <v>33</v>
      </c>
      <c r="K1599" t="s">
        <v>34</v>
      </c>
      <c r="L1599" t="s">
        <v>15</v>
      </c>
      <c r="M1599">
        <v>16.75</v>
      </c>
    </row>
    <row r="1600" spans="1:13" x14ac:dyDescent="0.3">
      <c r="A1600">
        <v>7432</v>
      </c>
      <c r="B1600">
        <v>0.33333333333333331</v>
      </c>
      <c r="C1600" s="1">
        <v>42129</v>
      </c>
      <c r="D1600" t="s">
        <v>128</v>
      </c>
      <c r="E1600" s="3">
        <v>0.62932870370370375</v>
      </c>
      <c r="F1600">
        <v>16891</v>
      </c>
      <c r="G1600">
        <v>1</v>
      </c>
      <c r="H1600" t="s">
        <v>31</v>
      </c>
      <c r="I1600" t="s">
        <v>32</v>
      </c>
      <c r="J1600" t="s">
        <v>33</v>
      </c>
      <c r="K1600" t="s">
        <v>34</v>
      </c>
      <c r="L1600" t="s">
        <v>15</v>
      </c>
      <c r="M1600">
        <v>16.75</v>
      </c>
    </row>
    <row r="1601" spans="1:13" x14ac:dyDescent="0.3">
      <c r="A1601">
        <v>7405</v>
      </c>
      <c r="B1601">
        <v>0.5</v>
      </c>
      <c r="C1601" s="1">
        <v>42128</v>
      </c>
      <c r="D1601" t="s">
        <v>127</v>
      </c>
      <c r="E1601" s="3">
        <v>0.79160879629629621</v>
      </c>
      <c r="F1601">
        <v>16833</v>
      </c>
      <c r="G1601">
        <v>1</v>
      </c>
      <c r="H1601" t="s">
        <v>31</v>
      </c>
      <c r="I1601" t="s">
        <v>32</v>
      </c>
      <c r="J1601" t="s">
        <v>33</v>
      </c>
      <c r="K1601" t="s">
        <v>34</v>
      </c>
      <c r="L1601" t="s">
        <v>41</v>
      </c>
      <c r="M1601">
        <v>12.75</v>
      </c>
    </row>
    <row r="1602" spans="1:13" x14ac:dyDescent="0.3">
      <c r="A1602">
        <v>7401</v>
      </c>
      <c r="B1602">
        <v>0.5</v>
      </c>
      <c r="C1602" s="1">
        <v>42128</v>
      </c>
      <c r="D1602" t="s">
        <v>127</v>
      </c>
      <c r="E1602" s="3">
        <v>0.74430555555555555</v>
      </c>
      <c r="F1602">
        <v>16826</v>
      </c>
      <c r="G1602">
        <v>1</v>
      </c>
      <c r="H1602" t="s">
        <v>31</v>
      </c>
      <c r="I1602" t="s">
        <v>32</v>
      </c>
      <c r="J1602" t="s">
        <v>33</v>
      </c>
      <c r="K1602" t="s">
        <v>34</v>
      </c>
      <c r="L1602" t="s">
        <v>23</v>
      </c>
      <c r="M1602">
        <v>20.75</v>
      </c>
    </row>
    <row r="1603" spans="1:13" x14ac:dyDescent="0.3">
      <c r="A1603">
        <v>7400</v>
      </c>
      <c r="B1603">
        <v>0.25</v>
      </c>
      <c r="C1603" s="1">
        <v>42128</v>
      </c>
      <c r="D1603" t="s">
        <v>127</v>
      </c>
      <c r="E1603" s="3">
        <v>0.74357638888888899</v>
      </c>
      <c r="F1603">
        <v>16824</v>
      </c>
      <c r="G1603">
        <v>1</v>
      </c>
      <c r="H1603" t="s">
        <v>31</v>
      </c>
      <c r="I1603" t="s">
        <v>32</v>
      </c>
      <c r="J1603" t="s">
        <v>33</v>
      </c>
      <c r="K1603" t="s">
        <v>34</v>
      </c>
      <c r="L1603" t="s">
        <v>23</v>
      </c>
      <c r="M1603">
        <v>20.75</v>
      </c>
    </row>
    <row r="1604" spans="1:13" x14ac:dyDescent="0.3">
      <c r="A1604">
        <v>7366</v>
      </c>
      <c r="B1604">
        <v>0.5</v>
      </c>
      <c r="C1604" s="1">
        <v>42128</v>
      </c>
      <c r="D1604" t="s">
        <v>127</v>
      </c>
      <c r="E1604" s="3">
        <v>0.51858796296296295</v>
      </c>
      <c r="F1604">
        <v>16735</v>
      </c>
      <c r="G1604">
        <v>1</v>
      </c>
      <c r="H1604" t="s">
        <v>31</v>
      </c>
      <c r="I1604" t="s">
        <v>32</v>
      </c>
      <c r="J1604" t="s">
        <v>33</v>
      </c>
      <c r="K1604" t="s">
        <v>34</v>
      </c>
      <c r="L1604" t="s">
        <v>41</v>
      </c>
      <c r="M1604">
        <v>12.75</v>
      </c>
    </row>
    <row r="1605" spans="1:13" x14ac:dyDescent="0.3">
      <c r="A1605">
        <v>7364</v>
      </c>
      <c r="B1605">
        <v>0.125</v>
      </c>
      <c r="C1605" s="1">
        <v>42128</v>
      </c>
      <c r="D1605" t="s">
        <v>127</v>
      </c>
      <c r="E1605" s="3">
        <v>0.50537037037037036</v>
      </c>
      <c r="F1605">
        <v>16732</v>
      </c>
      <c r="G1605">
        <v>1</v>
      </c>
      <c r="H1605" t="s">
        <v>31</v>
      </c>
      <c r="I1605" t="s">
        <v>32</v>
      </c>
      <c r="J1605" t="s">
        <v>33</v>
      </c>
      <c r="K1605" t="s">
        <v>34</v>
      </c>
      <c r="L1605" t="s">
        <v>15</v>
      </c>
      <c r="M1605">
        <v>16.75</v>
      </c>
    </row>
    <row r="1606" spans="1:13" x14ac:dyDescent="0.3">
      <c r="A1606">
        <v>7336</v>
      </c>
      <c r="B1606">
        <v>0.25</v>
      </c>
      <c r="C1606" s="1">
        <v>42127</v>
      </c>
      <c r="D1606" t="s">
        <v>126</v>
      </c>
      <c r="E1606" s="3">
        <v>0.68350694444444438</v>
      </c>
      <c r="F1606">
        <v>16665</v>
      </c>
      <c r="G1606">
        <v>1</v>
      </c>
      <c r="H1606" t="s">
        <v>31</v>
      </c>
      <c r="I1606" t="s">
        <v>32</v>
      </c>
      <c r="J1606" t="s">
        <v>33</v>
      </c>
      <c r="K1606" t="s">
        <v>34</v>
      </c>
      <c r="L1606" t="s">
        <v>41</v>
      </c>
      <c r="M1606">
        <v>12.75</v>
      </c>
    </row>
    <row r="1607" spans="1:13" x14ac:dyDescent="0.3">
      <c r="A1607">
        <v>7323</v>
      </c>
      <c r="B1607">
        <v>7.6923076923076927E-2</v>
      </c>
      <c r="C1607" s="1">
        <v>42127</v>
      </c>
      <c r="D1607" t="s">
        <v>126</v>
      </c>
      <c r="E1607" s="3">
        <v>0.57715277777777774</v>
      </c>
      <c r="F1607">
        <v>16635</v>
      </c>
      <c r="G1607">
        <v>1</v>
      </c>
      <c r="H1607" t="s">
        <v>31</v>
      </c>
      <c r="I1607" t="s">
        <v>32</v>
      </c>
      <c r="J1607" t="s">
        <v>33</v>
      </c>
      <c r="K1607" t="s">
        <v>34</v>
      </c>
      <c r="L1607" t="s">
        <v>41</v>
      </c>
      <c r="M1607">
        <v>12.75</v>
      </c>
    </row>
    <row r="1608" spans="1:13" x14ac:dyDescent="0.3">
      <c r="A1608">
        <v>7322</v>
      </c>
      <c r="B1608">
        <v>0.5</v>
      </c>
      <c r="C1608" s="1">
        <v>42127</v>
      </c>
      <c r="D1608" t="s">
        <v>126</v>
      </c>
      <c r="E1608" s="3">
        <v>0.57575231481481481</v>
      </c>
      <c r="F1608">
        <v>16623</v>
      </c>
      <c r="G1608">
        <v>1</v>
      </c>
      <c r="H1608" t="s">
        <v>31</v>
      </c>
      <c r="I1608" t="s">
        <v>32</v>
      </c>
      <c r="J1608" t="s">
        <v>33</v>
      </c>
      <c r="K1608" t="s">
        <v>34</v>
      </c>
      <c r="L1608" t="s">
        <v>23</v>
      </c>
      <c r="M1608">
        <v>20.75</v>
      </c>
    </row>
    <row r="1609" spans="1:13" x14ac:dyDescent="0.3">
      <c r="A1609">
        <v>7300</v>
      </c>
      <c r="B1609">
        <v>1</v>
      </c>
      <c r="C1609" s="1">
        <v>42126</v>
      </c>
      <c r="D1609" t="s">
        <v>125</v>
      </c>
      <c r="E1609" s="3">
        <v>0.86607638888888883</v>
      </c>
      <c r="F1609">
        <v>16575</v>
      </c>
      <c r="G1609">
        <v>1</v>
      </c>
      <c r="H1609" t="s">
        <v>31</v>
      </c>
      <c r="I1609" t="s">
        <v>32</v>
      </c>
      <c r="J1609" t="s">
        <v>33</v>
      </c>
      <c r="K1609" t="s">
        <v>34</v>
      </c>
      <c r="L1609" t="s">
        <v>23</v>
      </c>
      <c r="M1609">
        <v>20.75</v>
      </c>
    </row>
    <row r="1610" spans="1:13" x14ac:dyDescent="0.3">
      <c r="A1610">
        <v>7298</v>
      </c>
      <c r="B1610">
        <v>0.25</v>
      </c>
      <c r="C1610" s="1">
        <v>42126</v>
      </c>
      <c r="D1610" t="s">
        <v>125</v>
      </c>
      <c r="E1610" s="3">
        <v>0.86495370370370372</v>
      </c>
      <c r="F1610">
        <v>16573</v>
      </c>
      <c r="G1610">
        <v>1</v>
      </c>
      <c r="H1610" t="s">
        <v>31</v>
      </c>
      <c r="I1610" t="s">
        <v>32</v>
      </c>
      <c r="J1610" t="s">
        <v>33</v>
      </c>
      <c r="K1610" t="s">
        <v>34</v>
      </c>
      <c r="L1610" t="s">
        <v>23</v>
      </c>
      <c r="M1610">
        <v>20.75</v>
      </c>
    </row>
    <row r="1611" spans="1:13" x14ac:dyDescent="0.3">
      <c r="A1611">
        <v>7290</v>
      </c>
      <c r="B1611">
        <v>0.25</v>
      </c>
      <c r="C1611" s="1">
        <v>42126</v>
      </c>
      <c r="D1611" t="s">
        <v>125</v>
      </c>
      <c r="E1611" s="3">
        <v>0.81299768518518523</v>
      </c>
      <c r="F1611">
        <v>16556</v>
      </c>
      <c r="G1611">
        <v>1</v>
      </c>
      <c r="H1611" t="s">
        <v>31</v>
      </c>
      <c r="I1611" t="s">
        <v>32</v>
      </c>
      <c r="J1611" t="s">
        <v>33</v>
      </c>
      <c r="K1611" t="s">
        <v>34</v>
      </c>
      <c r="L1611" t="s">
        <v>41</v>
      </c>
      <c r="M1611">
        <v>12.75</v>
      </c>
    </row>
    <row r="1612" spans="1:13" x14ac:dyDescent="0.3">
      <c r="A1612">
        <v>7285</v>
      </c>
      <c r="B1612">
        <v>0.5</v>
      </c>
      <c r="C1612" s="1">
        <v>42126</v>
      </c>
      <c r="D1612" t="s">
        <v>125</v>
      </c>
      <c r="E1612" s="3">
        <v>0.77436342592592589</v>
      </c>
      <c r="F1612">
        <v>16546</v>
      </c>
      <c r="G1612">
        <v>1</v>
      </c>
      <c r="H1612" t="s">
        <v>31</v>
      </c>
      <c r="I1612" t="s">
        <v>32</v>
      </c>
      <c r="J1612" t="s">
        <v>33</v>
      </c>
      <c r="K1612" t="s">
        <v>34</v>
      </c>
      <c r="L1612" t="s">
        <v>23</v>
      </c>
      <c r="M1612">
        <v>20.75</v>
      </c>
    </row>
    <row r="1613" spans="1:13" x14ac:dyDescent="0.3">
      <c r="A1613">
        <v>7278</v>
      </c>
      <c r="B1613">
        <v>0.5</v>
      </c>
      <c r="C1613" s="1">
        <v>42126</v>
      </c>
      <c r="D1613" t="s">
        <v>125</v>
      </c>
      <c r="E1613" s="3">
        <v>0.7427893518518518</v>
      </c>
      <c r="F1613">
        <v>16528</v>
      </c>
      <c r="G1613">
        <v>1</v>
      </c>
      <c r="H1613" t="s">
        <v>31</v>
      </c>
      <c r="I1613" t="s">
        <v>32</v>
      </c>
      <c r="J1613" t="s">
        <v>33</v>
      </c>
      <c r="K1613" t="s">
        <v>34</v>
      </c>
      <c r="L1613" t="s">
        <v>41</v>
      </c>
      <c r="M1613">
        <v>12.75</v>
      </c>
    </row>
    <row r="1614" spans="1:13" x14ac:dyDescent="0.3">
      <c r="A1614">
        <v>7269</v>
      </c>
      <c r="B1614">
        <v>1</v>
      </c>
      <c r="C1614" s="1">
        <v>42126</v>
      </c>
      <c r="D1614" t="s">
        <v>125</v>
      </c>
      <c r="E1614" s="3">
        <v>0.69035879629629626</v>
      </c>
      <c r="F1614">
        <v>16513</v>
      </c>
      <c r="G1614">
        <v>1</v>
      </c>
      <c r="H1614" t="s">
        <v>31</v>
      </c>
      <c r="I1614" t="s">
        <v>32</v>
      </c>
      <c r="J1614" t="s">
        <v>33</v>
      </c>
      <c r="K1614" t="s">
        <v>34</v>
      </c>
      <c r="L1614" t="s">
        <v>41</v>
      </c>
      <c r="M1614">
        <v>12.75</v>
      </c>
    </row>
    <row r="1615" spans="1:13" x14ac:dyDescent="0.3">
      <c r="A1615">
        <v>7267</v>
      </c>
      <c r="B1615">
        <v>0.5</v>
      </c>
      <c r="C1615" s="1">
        <v>42126</v>
      </c>
      <c r="D1615" t="s">
        <v>125</v>
      </c>
      <c r="E1615" s="3">
        <v>0.68504629629629632</v>
      </c>
      <c r="F1615">
        <v>16511</v>
      </c>
      <c r="G1615">
        <v>1</v>
      </c>
      <c r="H1615" t="s">
        <v>31</v>
      </c>
      <c r="I1615" t="s">
        <v>32</v>
      </c>
      <c r="J1615" t="s">
        <v>33</v>
      </c>
      <c r="K1615" t="s">
        <v>34</v>
      </c>
      <c r="L1615" t="s">
        <v>15</v>
      </c>
      <c r="M1615">
        <v>16.75</v>
      </c>
    </row>
    <row r="1616" spans="1:13" x14ac:dyDescent="0.3">
      <c r="A1616">
        <v>7267</v>
      </c>
      <c r="B1616">
        <v>0.5</v>
      </c>
      <c r="C1616" s="1">
        <v>42126</v>
      </c>
      <c r="D1616" t="s">
        <v>125</v>
      </c>
      <c r="E1616" s="3">
        <v>0.68504629629629632</v>
      </c>
      <c r="F1616">
        <v>16510</v>
      </c>
      <c r="G1616">
        <v>1</v>
      </c>
      <c r="H1616" t="s">
        <v>31</v>
      </c>
      <c r="I1616" t="s">
        <v>32</v>
      </c>
      <c r="J1616" t="s">
        <v>33</v>
      </c>
      <c r="K1616" t="s">
        <v>34</v>
      </c>
      <c r="L1616" t="s">
        <v>23</v>
      </c>
      <c r="M1616">
        <v>20.75</v>
      </c>
    </row>
    <row r="1617" spans="1:13" x14ac:dyDescent="0.3">
      <c r="A1617">
        <v>7260</v>
      </c>
      <c r="B1617">
        <v>0.25</v>
      </c>
      <c r="C1617" s="1">
        <v>42126</v>
      </c>
      <c r="D1617" t="s">
        <v>125</v>
      </c>
      <c r="E1617" s="3">
        <v>0.63027777777777783</v>
      </c>
      <c r="F1617">
        <v>16498</v>
      </c>
      <c r="G1617">
        <v>1</v>
      </c>
      <c r="H1617" t="s">
        <v>31</v>
      </c>
      <c r="I1617" t="s">
        <v>32</v>
      </c>
      <c r="J1617" t="s">
        <v>33</v>
      </c>
      <c r="K1617" t="s">
        <v>34</v>
      </c>
      <c r="L1617" t="s">
        <v>15</v>
      </c>
      <c r="M1617">
        <v>16.75</v>
      </c>
    </row>
    <row r="1618" spans="1:13" x14ac:dyDescent="0.3">
      <c r="A1618">
        <v>7247</v>
      </c>
      <c r="B1618">
        <v>0.14285714285714285</v>
      </c>
      <c r="C1618" s="1">
        <v>42126</v>
      </c>
      <c r="D1618" t="s">
        <v>125</v>
      </c>
      <c r="E1618" s="3">
        <v>0.50172453703703701</v>
      </c>
      <c r="F1618">
        <v>16463</v>
      </c>
      <c r="G1618">
        <v>2</v>
      </c>
      <c r="H1618" t="s">
        <v>31</v>
      </c>
      <c r="I1618" t="s">
        <v>32</v>
      </c>
      <c r="J1618" t="s">
        <v>33</v>
      </c>
      <c r="K1618" t="s">
        <v>34</v>
      </c>
      <c r="L1618" t="s">
        <v>23</v>
      </c>
      <c r="M1618">
        <v>20.75</v>
      </c>
    </row>
    <row r="1619" spans="1:13" x14ac:dyDescent="0.3">
      <c r="A1619">
        <v>7244</v>
      </c>
      <c r="B1619">
        <v>0.25</v>
      </c>
      <c r="C1619" s="1">
        <v>42125</v>
      </c>
      <c r="D1619" t="s">
        <v>124</v>
      </c>
      <c r="E1619" s="3">
        <v>0.93385416666666676</v>
      </c>
      <c r="F1619">
        <v>16453</v>
      </c>
      <c r="G1619">
        <v>1</v>
      </c>
      <c r="H1619" t="s">
        <v>31</v>
      </c>
      <c r="I1619" t="s">
        <v>32</v>
      </c>
      <c r="J1619" t="s">
        <v>33</v>
      </c>
      <c r="K1619" t="s">
        <v>34</v>
      </c>
      <c r="L1619" t="s">
        <v>23</v>
      </c>
      <c r="M1619">
        <v>20.75</v>
      </c>
    </row>
    <row r="1620" spans="1:13" x14ac:dyDescent="0.3">
      <c r="A1620">
        <v>7229</v>
      </c>
      <c r="B1620">
        <v>0.25</v>
      </c>
      <c r="C1620" s="1">
        <v>42125</v>
      </c>
      <c r="D1620" t="s">
        <v>124</v>
      </c>
      <c r="E1620" s="3">
        <v>0.8190277777777778</v>
      </c>
      <c r="F1620">
        <v>16422</v>
      </c>
      <c r="G1620">
        <v>1</v>
      </c>
      <c r="H1620" t="s">
        <v>31</v>
      </c>
      <c r="I1620" t="s">
        <v>32</v>
      </c>
      <c r="J1620" t="s">
        <v>33</v>
      </c>
      <c r="K1620" t="s">
        <v>34</v>
      </c>
      <c r="L1620" t="s">
        <v>23</v>
      </c>
      <c r="M1620">
        <v>20.75</v>
      </c>
    </row>
    <row r="1621" spans="1:13" x14ac:dyDescent="0.3">
      <c r="A1621">
        <v>7227</v>
      </c>
      <c r="B1621">
        <v>0.25</v>
      </c>
      <c r="C1621" s="1">
        <v>42125</v>
      </c>
      <c r="D1621" t="s">
        <v>124</v>
      </c>
      <c r="E1621" s="3">
        <v>0.81172453703703706</v>
      </c>
      <c r="F1621">
        <v>16417</v>
      </c>
      <c r="G1621">
        <v>1</v>
      </c>
      <c r="H1621" t="s">
        <v>31</v>
      </c>
      <c r="I1621" t="s">
        <v>32</v>
      </c>
      <c r="J1621" t="s">
        <v>33</v>
      </c>
      <c r="K1621" t="s">
        <v>34</v>
      </c>
      <c r="L1621" t="s">
        <v>23</v>
      </c>
      <c r="M1621">
        <v>20.75</v>
      </c>
    </row>
    <row r="1622" spans="1:13" x14ac:dyDescent="0.3">
      <c r="A1622">
        <v>7207</v>
      </c>
      <c r="B1622">
        <v>0.5</v>
      </c>
      <c r="C1622" s="1">
        <v>42125</v>
      </c>
      <c r="D1622" t="s">
        <v>124</v>
      </c>
      <c r="E1622" s="3">
        <v>0.68276620370370367</v>
      </c>
      <c r="F1622">
        <v>16373</v>
      </c>
      <c r="G1622">
        <v>1</v>
      </c>
      <c r="H1622" t="s">
        <v>31</v>
      </c>
      <c r="I1622" t="s">
        <v>32</v>
      </c>
      <c r="J1622" t="s">
        <v>33</v>
      </c>
      <c r="K1622" t="s">
        <v>34</v>
      </c>
      <c r="L1622" t="s">
        <v>41</v>
      </c>
      <c r="M1622">
        <v>12.75</v>
      </c>
    </row>
    <row r="1623" spans="1:13" x14ac:dyDescent="0.3">
      <c r="A1623">
        <v>7205</v>
      </c>
      <c r="B1623">
        <v>0.33333333333333331</v>
      </c>
      <c r="C1623" s="1">
        <v>42125</v>
      </c>
      <c r="D1623" t="s">
        <v>124</v>
      </c>
      <c r="E1623" s="3">
        <v>0.67122685185185194</v>
      </c>
      <c r="F1623">
        <v>16369</v>
      </c>
      <c r="G1623">
        <v>1</v>
      </c>
      <c r="H1623" t="s">
        <v>31</v>
      </c>
      <c r="I1623" t="s">
        <v>32</v>
      </c>
      <c r="J1623" t="s">
        <v>33</v>
      </c>
      <c r="K1623" t="s">
        <v>34</v>
      </c>
      <c r="L1623" t="s">
        <v>15</v>
      </c>
      <c r="M1623">
        <v>16.75</v>
      </c>
    </row>
    <row r="1624" spans="1:13" x14ac:dyDescent="0.3">
      <c r="A1624">
        <v>7200</v>
      </c>
      <c r="B1624">
        <v>0.25</v>
      </c>
      <c r="C1624" s="1">
        <v>42125</v>
      </c>
      <c r="D1624" t="s">
        <v>124</v>
      </c>
      <c r="E1624" s="3">
        <v>0.61695601851851845</v>
      </c>
      <c r="F1624">
        <v>16359</v>
      </c>
      <c r="G1624">
        <v>1</v>
      </c>
      <c r="H1624" t="s">
        <v>31</v>
      </c>
      <c r="I1624" t="s">
        <v>32</v>
      </c>
      <c r="J1624" t="s">
        <v>33</v>
      </c>
      <c r="K1624" t="s">
        <v>34</v>
      </c>
      <c r="L1624" t="s">
        <v>41</v>
      </c>
      <c r="M1624">
        <v>12.75</v>
      </c>
    </row>
    <row r="1625" spans="1:13" x14ac:dyDescent="0.3">
      <c r="A1625">
        <v>7192</v>
      </c>
      <c r="B1625">
        <v>0.5</v>
      </c>
      <c r="C1625" s="1">
        <v>42125</v>
      </c>
      <c r="D1625" t="s">
        <v>124</v>
      </c>
      <c r="E1625" s="3">
        <v>0.55319444444444443</v>
      </c>
      <c r="F1625">
        <v>16343</v>
      </c>
      <c r="G1625">
        <v>1</v>
      </c>
      <c r="H1625" t="s">
        <v>31</v>
      </c>
      <c r="I1625" t="s">
        <v>32</v>
      </c>
      <c r="J1625" t="s">
        <v>33</v>
      </c>
      <c r="K1625" t="s">
        <v>34</v>
      </c>
      <c r="L1625" t="s">
        <v>23</v>
      </c>
      <c r="M1625">
        <v>20.75</v>
      </c>
    </row>
    <row r="1626" spans="1:13" x14ac:dyDescent="0.3">
      <c r="A1626">
        <v>7188</v>
      </c>
      <c r="B1626">
        <v>0.5</v>
      </c>
      <c r="C1626" s="1">
        <v>42125</v>
      </c>
      <c r="D1626" t="s">
        <v>124</v>
      </c>
      <c r="E1626" s="3">
        <v>0.54031249999999997</v>
      </c>
      <c r="F1626">
        <v>16338</v>
      </c>
      <c r="G1626">
        <v>1</v>
      </c>
      <c r="H1626" t="s">
        <v>31</v>
      </c>
      <c r="I1626" t="s">
        <v>32</v>
      </c>
      <c r="J1626" t="s">
        <v>33</v>
      </c>
      <c r="K1626" t="s">
        <v>34</v>
      </c>
      <c r="L1626" t="s">
        <v>15</v>
      </c>
      <c r="M1626">
        <v>16.75</v>
      </c>
    </row>
    <row r="1627" spans="1:13" x14ac:dyDescent="0.3">
      <c r="A1627">
        <v>7186</v>
      </c>
      <c r="B1627">
        <v>0.125</v>
      </c>
      <c r="C1627" s="1">
        <v>42125</v>
      </c>
      <c r="D1627" t="s">
        <v>124</v>
      </c>
      <c r="E1627" s="3">
        <v>0.53642361111111114</v>
      </c>
      <c r="F1627">
        <v>16335</v>
      </c>
      <c r="G1627">
        <v>1</v>
      </c>
      <c r="H1627" t="s">
        <v>31</v>
      </c>
      <c r="I1627" t="s">
        <v>32</v>
      </c>
      <c r="J1627" t="s">
        <v>33</v>
      </c>
      <c r="K1627" t="s">
        <v>34</v>
      </c>
      <c r="L1627" t="s">
        <v>23</v>
      </c>
      <c r="M1627">
        <v>20.75</v>
      </c>
    </row>
    <row r="1628" spans="1:13" x14ac:dyDescent="0.3">
      <c r="A1628">
        <v>725</v>
      </c>
      <c r="B1628">
        <v>0.25</v>
      </c>
      <c r="C1628" s="1">
        <v>42016</v>
      </c>
      <c r="D1628" t="s">
        <v>127</v>
      </c>
      <c r="E1628" s="3">
        <v>0.77307870370370368</v>
      </c>
      <c r="F1628">
        <v>1627</v>
      </c>
      <c r="G1628">
        <v>1</v>
      </c>
      <c r="H1628" t="s">
        <v>31</v>
      </c>
      <c r="I1628" t="s">
        <v>32</v>
      </c>
      <c r="J1628" t="s">
        <v>33</v>
      </c>
      <c r="K1628" t="s">
        <v>34</v>
      </c>
      <c r="L1628" t="s">
        <v>23</v>
      </c>
      <c r="M1628">
        <v>20.75</v>
      </c>
    </row>
    <row r="1629" spans="1:13" x14ac:dyDescent="0.3">
      <c r="A1629">
        <v>7183</v>
      </c>
      <c r="B1629">
        <v>1</v>
      </c>
      <c r="C1629" s="1">
        <v>42125</v>
      </c>
      <c r="D1629" t="s">
        <v>124</v>
      </c>
      <c r="E1629" s="3">
        <v>0.52339120370370373</v>
      </c>
      <c r="F1629">
        <v>16325</v>
      </c>
      <c r="G1629">
        <v>1</v>
      </c>
      <c r="H1629" t="s">
        <v>31</v>
      </c>
      <c r="I1629" t="s">
        <v>32</v>
      </c>
      <c r="J1629" t="s">
        <v>33</v>
      </c>
      <c r="K1629" t="s">
        <v>34</v>
      </c>
      <c r="L1629" t="s">
        <v>15</v>
      </c>
      <c r="M1629">
        <v>16.75</v>
      </c>
    </row>
    <row r="1630" spans="1:13" x14ac:dyDescent="0.3">
      <c r="A1630">
        <v>7162</v>
      </c>
      <c r="B1630">
        <v>0.25</v>
      </c>
      <c r="C1630" s="1">
        <v>42124</v>
      </c>
      <c r="D1630" t="s">
        <v>123</v>
      </c>
      <c r="E1630" s="3">
        <v>0.80434027777777783</v>
      </c>
      <c r="F1630">
        <v>16285</v>
      </c>
      <c r="G1630">
        <v>1</v>
      </c>
      <c r="H1630" t="s">
        <v>31</v>
      </c>
      <c r="I1630" t="s">
        <v>32</v>
      </c>
      <c r="J1630" t="s">
        <v>33</v>
      </c>
      <c r="K1630" t="s">
        <v>34</v>
      </c>
      <c r="L1630" t="s">
        <v>23</v>
      </c>
      <c r="M1630">
        <v>20.75</v>
      </c>
    </row>
    <row r="1631" spans="1:13" x14ac:dyDescent="0.3">
      <c r="A1631">
        <v>7123</v>
      </c>
      <c r="B1631">
        <v>7.1428571428571425E-2</v>
      </c>
      <c r="C1631" s="1">
        <v>42124</v>
      </c>
      <c r="D1631" t="s">
        <v>123</v>
      </c>
      <c r="E1631" s="3">
        <v>0.55760416666666668</v>
      </c>
      <c r="F1631">
        <v>16192</v>
      </c>
      <c r="G1631">
        <v>1</v>
      </c>
      <c r="H1631" t="s">
        <v>31</v>
      </c>
      <c r="I1631" t="s">
        <v>32</v>
      </c>
      <c r="J1631" t="s">
        <v>33</v>
      </c>
      <c r="K1631" t="s">
        <v>34</v>
      </c>
      <c r="L1631" t="s">
        <v>41</v>
      </c>
      <c r="M1631">
        <v>12.75</v>
      </c>
    </row>
    <row r="1632" spans="1:13" x14ac:dyDescent="0.3">
      <c r="A1632">
        <v>7123</v>
      </c>
      <c r="B1632">
        <v>7.1428571428571425E-2</v>
      </c>
      <c r="C1632" s="1">
        <v>42124</v>
      </c>
      <c r="D1632" t="s">
        <v>123</v>
      </c>
      <c r="E1632" s="3">
        <v>0.55760416666666668</v>
      </c>
      <c r="F1632">
        <v>16191</v>
      </c>
      <c r="G1632">
        <v>1</v>
      </c>
      <c r="H1632" t="s">
        <v>31</v>
      </c>
      <c r="I1632" t="s">
        <v>32</v>
      </c>
      <c r="J1632" t="s">
        <v>33</v>
      </c>
      <c r="K1632" t="s">
        <v>34</v>
      </c>
      <c r="L1632" t="s">
        <v>23</v>
      </c>
      <c r="M1632">
        <v>20.75</v>
      </c>
    </row>
    <row r="1633" spans="1:13" x14ac:dyDescent="0.3">
      <c r="A1633">
        <v>728</v>
      </c>
      <c r="B1633">
        <v>0.33333333333333331</v>
      </c>
      <c r="C1633" s="1">
        <v>42016</v>
      </c>
      <c r="D1633" t="s">
        <v>127</v>
      </c>
      <c r="E1633" s="3">
        <v>0.78700231481481486</v>
      </c>
      <c r="F1633">
        <v>1632</v>
      </c>
      <c r="G1633">
        <v>1</v>
      </c>
      <c r="H1633" t="s">
        <v>31</v>
      </c>
      <c r="I1633" t="s">
        <v>32</v>
      </c>
      <c r="J1633" t="s">
        <v>33</v>
      </c>
      <c r="K1633" t="s">
        <v>34</v>
      </c>
      <c r="L1633" t="s">
        <v>41</v>
      </c>
      <c r="M1633">
        <v>12.75</v>
      </c>
    </row>
    <row r="1634" spans="1:13" x14ac:dyDescent="0.3">
      <c r="A1634">
        <v>7120</v>
      </c>
      <c r="B1634">
        <v>1</v>
      </c>
      <c r="C1634" s="1">
        <v>42124</v>
      </c>
      <c r="D1634" t="s">
        <v>123</v>
      </c>
      <c r="E1634" s="3">
        <v>0.55292824074074076</v>
      </c>
      <c r="F1634">
        <v>16174</v>
      </c>
      <c r="G1634">
        <v>1</v>
      </c>
      <c r="H1634" t="s">
        <v>31</v>
      </c>
      <c r="I1634" t="s">
        <v>32</v>
      </c>
      <c r="J1634" t="s">
        <v>33</v>
      </c>
      <c r="K1634" t="s">
        <v>34</v>
      </c>
      <c r="L1634" t="s">
        <v>23</v>
      </c>
      <c r="M1634">
        <v>20.75</v>
      </c>
    </row>
    <row r="1635" spans="1:13" x14ac:dyDescent="0.3">
      <c r="A1635">
        <v>7114</v>
      </c>
      <c r="B1635">
        <v>0.5</v>
      </c>
      <c r="C1635" s="1">
        <v>42124</v>
      </c>
      <c r="D1635" t="s">
        <v>123</v>
      </c>
      <c r="E1635" s="3">
        <v>0.52384259259259258</v>
      </c>
      <c r="F1635">
        <v>16152</v>
      </c>
      <c r="G1635">
        <v>1</v>
      </c>
      <c r="H1635" t="s">
        <v>31</v>
      </c>
      <c r="I1635" t="s">
        <v>32</v>
      </c>
      <c r="J1635" t="s">
        <v>33</v>
      </c>
      <c r="K1635" t="s">
        <v>34</v>
      </c>
      <c r="L1635" t="s">
        <v>41</v>
      </c>
      <c r="M1635">
        <v>12.75</v>
      </c>
    </row>
    <row r="1636" spans="1:13" x14ac:dyDescent="0.3">
      <c r="A1636">
        <v>7077</v>
      </c>
      <c r="B1636">
        <v>0.5</v>
      </c>
      <c r="C1636" s="1">
        <v>42123</v>
      </c>
      <c r="D1636" t="s">
        <v>129</v>
      </c>
      <c r="E1636" s="3">
        <v>0.69416666666666671</v>
      </c>
      <c r="F1636">
        <v>16085</v>
      </c>
      <c r="G1636">
        <v>1</v>
      </c>
      <c r="H1636" t="s">
        <v>31</v>
      </c>
      <c r="I1636" t="s">
        <v>32</v>
      </c>
      <c r="J1636" t="s">
        <v>33</v>
      </c>
      <c r="K1636" t="s">
        <v>34</v>
      </c>
      <c r="L1636" t="s">
        <v>15</v>
      </c>
      <c r="M1636">
        <v>16.75</v>
      </c>
    </row>
    <row r="1637" spans="1:13" x14ac:dyDescent="0.3">
      <c r="A1637">
        <v>7040</v>
      </c>
      <c r="B1637">
        <v>0.25</v>
      </c>
      <c r="C1637" s="1">
        <v>42122</v>
      </c>
      <c r="D1637" t="s">
        <v>128</v>
      </c>
      <c r="E1637" s="3">
        <v>0.73800925925925931</v>
      </c>
      <c r="F1637">
        <v>16007</v>
      </c>
      <c r="G1637">
        <v>1</v>
      </c>
      <c r="H1637" t="s">
        <v>31</v>
      </c>
      <c r="I1637" t="s">
        <v>32</v>
      </c>
      <c r="J1637" t="s">
        <v>33</v>
      </c>
      <c r="K1637" t="s">
        <v>34</v>
      </c>
      <c r="L1637" t="s">
        <v>23</v>
      </c>
      <c r="M1637">
        <v>20.75</v>
      </c>
    </row>
    <row r="1638" spans="1:13" x14ac:dyDescent="0.3">
      <c r="A1638">
        <v>7015</v>
      </c>
      <c r="B1638">
        <v>0.25</v>
      </c>
      <c r="C1638" s="1">
        <v>42122</v>
      </c>
      <c r="D1638" t="s">
        <v>128</v>
      </c>
      <c r="E1638" s="3">
        <v>0.53621527777777778</v>
      </c>
      <c r="F1638">
        <v>15950</v>
      </c>
      <c r="G1638">
        <v>1</v>
      </c>
      <c r="H1638" t="s">
        <v>31</v>
      </c>
      <c r="I1638" t="s">
        <v>32</v>
      </c>
      <c r="J1638" t="s">
        <v>33</v>
      </c>
      <c r="K1638" t="s">
        <v>34</v>
      </c>
      <c r="L1638" t="s">
        <v>23</v>
      </c>
      <c r="M1638">
        <v>20.75</v>
      </c>
    </row>
    <row r="1639" spans="1:13" x14ac:dyDescent="0.3">
      <c r="A1639">
        <v>7005</v>
      </c>
      <c r="B1639">
        <v>1</v>
      </c>
      <c r="C1639" s="1">
        <v>42121</v>
      </c>
      <c r="D1639" t="s">
        <v>127</v>
      </c>
      <c r="E1639" s="3">
        <v>0.92515046296296299</v>
      </c>
      <c r="F1639">
        <v>15930</v>
      </c>
      <c r="G1639">
        <v>1</v>
      </c>
      <c r="H1639" t="s">
        <v>31</v>
      </c>
      <c r="I1639" t="s">
        <v>32</v>
      </c>
      <c r="J1639" t="s">
        <v>33</v>
      </c>
      <c r="K1639" t="s">
        <v>34</v>
      </c>
      <c r="L1639" t="s">
        <v>41</v>
      </c>
      <c r="M1639">
        <v>12.75</v>
      </c>
    </row>
    <row r="1640" spans="1:13" x14ac:dyDescent="0.3">
      <c r="A1640">
        <v>6998</v>
      </c>
      <c r="B1640">
        <v>1</v>
      </c>
      <c r="C1640" s="1">
        <v>42121</v>
      </c>
      <c r="D1640" t="s">
        <v>127</v>
      </c>
      <c r="E1640" s="3">
        <v>0.85384259259259254</v>
      </c>
      <c r="F1640">
        <v>15917</v>
      </c>
      <c r="G1640">
        <v>1</v>
      </c>
      <c r="H1640" t="s">
        <v>31</v>
      </c>
      <c r="I1640" t="s">
        <v>32</v>
      </c>
      <c r="J1640" t="s">
        <v>33</v>
      </c>
      <c r="K1640" t="s">
        <v>34</v>
      </c>
      <c r="L1640" t="s">
        <v>23</v>
      </c>
      <c r="M1640">
        <v>20.75</v>
      </c>
    </row>
    <row r="1641" spans="1:13" x14ac:dyDescent="0.3">
      <c r="A1641">
        <v>6992</v>
      </c>
      <c r="B1641">
        <v>0.25</v>
      </c>
      <c r="C1641" s="1">
        <v>42121</v>
      </c>
      <c r="D1641" t="s">
        <v>127</v>
      </c>
      <c r="E1641" s="3">
        <v>0.79991898148148144</v>
      </c>
      <c r="F1641">
        <v>15907</v>
      </c>
      <c r="G1641">
        <v>1</v>
      </c>
      <c r="H1641" t="s">
        <v>31</v>
      </c>
      <c r="I1641" t="s">
        <v>32</v>
      </c>
      <c r="J1641" t="s">
        <v>33</v>
      </c>
      <c r="K1641" t="s">
        <v>34</v>
      </c>
      <c r="L1641" t="s">
        <v>15</v>
      </c>
      <c r="M1641">
        <v>16.75</v>
      </c>
    </row>
    <row r="1642" spans="1:13" x14ac:dyDescent="0.3">
      <c r="A1642">
        <v>6966</v>
      </c>
      <c r="B1642">
        <v>1</v>
      </c>
      <c r="C1642" s="1">
        <v>42121</v>
      </c>
      <c r="D1642" t="s">
        <v>127</v>
      </c>
      <c r="E1642" s="3">
        <v>0.65167824074074077</v>
      </c>
      <c r="F1642">
        <v>15853</v>
      </c>
      <c r="G1642">
        <v>1</v>
      </c>
      <c r="H1642" t="s">
        <v>31</v>
      </c>
      <c r="I1642" t="s">
        <v>32</v>
      </c>
      <c r="J1642" t="s">
        <v>33</v>
      </c>
      <c r="K1642" t="s">
        <v>34</v>
      </c>
      <c r="L1642" t="s">
        <v>41</v>
      </c>
      <c r="M1642">
        <v>12.75</v>
      </c>
    </row>
    <row r="1643" spans="1:13" x14ac:dyDescent="0.3">
      <c r="A1643">
        <v>6953</v>
      </c>
      <c r="B1643">
        <v>0.1111111111111111</v>
      </c>
      <c r="C1643" s="1">
        <v>42121</v>
      </c>
      <c r="D1643" t="s">
        <v>127</v>
      </c>
      <c r="E1643" s="3">
        <v>0.54454861111111108</v>
      </c>
      <c r="F1643">
        <v>15830</v>
      </c>
      <c r="G1643">
        <v>1</v>
      </c>
      <c r="H1643" t="s">
        <v>31</v>
      </c>
      <c r="I1643" t="s">
        <v>32</v>
      </c>
      <c r="J1643" t="s">
        <v>33</v>
      </c>
      <c r="K1643" t="s">
        <v>34</v>
      </c>
      <c r="L1643" t="s">
        <v>41</v>
      </c>
      <c r="M1643">
        <v>12.75</v>
      </c>
    </row>
    <row r="1644" spans="1:13" x14ac:dyDescent="0.3">
      <c r="A1644">
        <v>6953</v>
      </c>
      <c r="B1644">
        <v>0.1111111111111111</v>
      </c>
      <c r="C1644" s="1">
        <v>42121</v>
      </c>
      <c r="D1644" t="s">
        <v>127</v>
      </c>
      <c r="E1644" s="3">
        <v>0.54454861111111108</v>
      </c>
      <c r="F1644">
        <v>15829</v>
      </c>
      <c r="G1644">
        <v>1</v>
      </c>
      <c r="H1644" t="s">
        <v>31</v>
      </c>
      <c r="I1644" t="s">
        <v>32</v>
      </c>
      <c r="J1644" t="s">
        <v>33</v>
      </c>
      <c r="K1644" t="s">
        <v>34</v>
      </c>
      <c r="L1644" t="s">
        <v>23</v>
      </c>
      <c r="M1644">
        <v>20.75</v>
      </c>
    </row>
    <row r="1645" spans="1:13" x14ac:dyDescent="0.3">
      <c r="A1645">
        <v>733</v>
      </c>
      <c r="B1645">
        <v>0.25</v>
      </c>
      <c r="C1645" s="1">
        <v>42016</v>
      </c>
      <c r="D1645" t="s">
        <v>127</v>
      </c>
      <c r="E1645" s="3">
        <v>0.83166666666666667</v>
      </c>
      <c r="F1645">
        <v>1644</v>
      </c>
      <c r="G1645">
        <v>1</v>
      </c>
      <c r="H1645" t="s">
        <v>31</v>
      </c>
      <c r="I1645" t="s">
        <v>32</v>
      </c>
      <c r="J1645" t="s">
        <v>33</v>
      </c>
      <c r="K1645" t="s">
        <v>34</v>
      </c>
      <c r="L1645" t="s">
        <v>23</v>
      </c>
      <c r="M1645">
        <v>20.75</v>
      </c>
    </row>
    <row r="1646" spans="1:13" x14ac:dyDescent="0.3">
      <c r="A1646">
        <v>6937</v>
      </c>
      <c r="B1646">
        <v>1</v>
      </c>
      <c r="C1646" s="1">
        <v>42120</v>
      </c>
      <c r="D1646" t="s">
        <v>126</v>
      </c>
      <c r="E1646" s="3">
        <v>0.92423611111111115</v>
      </c>
      <c r="F1646">
        <v>15796</v>
      </c>
      <c r="G1646">
        <v>1</v>
      </c>
      <c r="H1646" t="s">
        <v>31</v>
      </c>
      <c r="I1646" t="s">
        <v>32</v>
      </c>
      <c r="J1646" t="s">
        <v>33</v>
      </c>
      <c r="K1646" t="s">
        <v>34</v>
      </c>
      <c r="L1646" t="s">
        <v>23</v>
      </c>
      <c r="M1646">
        <v>20.75</v>
      </c>
    </row>
    <row r="1647" spans="1:13" x14ac:dyDescent="0.3">
      <c r="A1647">
        <v>6925</v>
      </c>
      <c r="B1647">
        <v>0.25</v>
      </c>
      <c r="C1647" s="1">
        <v>42120</v>
      </c>
      <c r="D1647" t="s">
        <v>126</v>
      </c>
      <c r="E1647" s="3">
        <v>0.82865740740740745</v>
      </c>
      <c r="F1647">
        <v>15777</v>
      </c>
      <c r="G1647">
        <v>1</v>
      </c>
      <c r="H1647" t="s">
        <v>31</v>
      </c>
      <c r="I1647" t="s">
        <v>32</v>
      </c>
      <c r="J1647" t="s">
        <v>33</v>
      </c>
      <c r="K1647" t="s">
        <v>34</v>
      </c>
      <c r="L1647" t="s">
        <v>15</v>
      </c>
      <c r="M1647">
        <v>16.75</v>
      </c>
    </row>
    <row r="1648" spans="1:13" x14ac:dyDescent="0.3">
      <c r="A1648">
        <v>6914</v>
      </c>
      <c r="B1648">
        <v>0.33333333333333331</v>
      </c>
      <c r="C1648" s="1">
        <v>42120</v>
      </c>
      <c r="D1648" t="s">
        <v>126</v>
      </c>
      <c r="E1648" s="3">
        <v>0.73729166666666668</v>
      </c>
      <c r="F1648">
        <v>15750</v>
      </c>
      <c r="G1648">
        <v>1</v>
      </c>
      <c r="H1648" t="s">
        <v>31</v>
      </c>
      <c r="I1648" t="s">
        <v>32</v>
      </c>
      <c r="J1648" t="s">
        <v>33</v>
      </c>
      <c r="K1648" t="s">
        <v>34</v>
      </c>
      <c r="L1648" t="s">
        <v>15</v>
      </c>
      <c r="M1648">
        <v>16.75</v>
      </c>
    </row>
    <row r="1649" spans="1:13" x14ac:dyDescent="0.3">
      <c r="A1649">
        <v>6910</v>
      </c>
      <c r="B1649">
        <v>0.25</v>
      </c>
      <c r="C1649" s="1">
        <v>42120</v>
      </c>
      <c r="D1649" t="s">
        <v>126</v>
      </c>
      <c r="E1649" s="3">
        <v>0.72802083333333334</v>
      </c>
      <c r="F1649">
        <v>15739</v>
      </c>
      <c r="G1649">
        <v>1</v>
      </c>
      <c r="H1649" t="s">
        <v>31</v>
      </c>
      <c r="I1649" t="s">
        <v>32</v>
      </c>
      <c r="J1649" t="s">
        <v>33</v>
      </c>
      <c r="K1649" t="s">
        <v>34</v>
      </c>
      <c r="L1649" t="s">
        <v>41</v>
      </c>
      <c r="M1649">
        <v>12.75</v>
      </c>
    </row>
    <row r="1650" spans="1:13" x14ac:dyDescent="0.3">
      <c r="A1650">
        <v>6907</v>
      </c>
      <c r="B1650">
        <v>1</v>
      </c>
      <c r="C1650" s="1">
        <v>42120</v>
      </c>
      <c r="D1650" t="s">
        <v>126</v>
      </c>
      <c r="E1650" s="3">
        <v>0.66537037037037039</v>
      </c>
      <c r="F1650">
        <v>15731</v>
      </c>
      <c r="G1650">
        <v>1</v>
      </c>
      <c r="H1650" t="s">
        <v>31</v>
      </c>
      <c r="I1650" t="s">
        <v>32</v>
      </c>
      <c r="J1650" t="s">
        <v>33</v>
      </c>
      <c r="K1650" t="s">
        <v>34</v>
      </c>
      <c r="L1650" t="s">
        <v>23</v>
      </c>
      <c r="M1650">
        <v>20.75</v>
      </c>
    </row>
    <row r="1651" spans="1:13" x14ac:dyDescent="0.3">
      <c r="A1651">
        <v>6900</v>
      </c>
      <c r="B1651">
        <v>1</v>
      </c>
      <c r="C1651" s="1">
        <v>42120</v>
      </c>
      <c r="D1651" t="s">
        <v>126</v>
      </c>
      <c r="E1651" s="3">
        <v>0.62724537037037031</v>
      </c>
      <c r="F1651">
        <v>15723</v>
      </c>
      <c r="G1651">
        <v>1</v>
      </c>
      <c r="H1651" t="s">
        <v>31</v>
      </c>
      <c r="I1651" t="s">
        <v>32</v>
      </c>
      <c r="J1651" t="s">
        <v>33</v>
      </c>
      <c r="K1651" t="s">
        <v>34</v>
      </c>
      <c r="L1651" t="s">
        <v>23</v>
      </c>
      <c r="M1651">
        <v>20.75</v>
      </c>
    </row>
    <row r="1652" spans="1:13" x14ac:dyDescent="0.3">
      <c r="A1652">
        <v>6854</v>
      </c>
      <c r="B1652">
        <v>0.25</v>
      </c>
      <c r="C1652" s="1">
        <v>42119</v>
      </c>
      <c r="D1652" t="s">
        <v>125</v>
      </c>
      <c r="E1652" s="3">
        <v>0.75283564814814818</v>
      </c>
      <c r="F1652">
        <v>15638</v>
      </c>
      <c r="G1652">
        <v>1</v>
      </c>
      <c r="H1652" t="s">
        <v>31</v>
      </c>
      <c r="I1652" t="s">
        <v>32</v>
      </c>
      <c r="J1652" t="s">
        <v>33</v>
      </c>
      <c r="K1652" t="s">
        <v>34</v>
      </c>
      <c r="L1652" t="s">
        <v>23</v>
      </c>
      <c r="M1652">
        <v>20.75</v>
      </c>
    </row>
    <row r="1653" spans="1:13" x14ac:dyDescent="0.3">
      <c r="A1653">
        <v>737</v>
      </c>
      <c r="B1653">
        <v>0.5</v>
      </c>
      <c r="C1653" s="1">
        <v>42017</v>
      </c>
      <c r="D1653" t="s">
        <v>128</v>
      </c>
      <c r="E1653" s="3">
        <v>0.48025462962962967</v>
      </c>
      <c r="F1653">
        <v>1652</v>
      </c>
      <c r="G1653">
        <v>1</v>
      </c>
      <c r="H1653" t="s">
        <v>31</v>
      </c>
      <c r="I1653" t="s">
        <v>32</v>
      </c>
      <c r="J1653" t="s">
        <v>33</v>
      </c>
      <c r="K1653" t="s">
        <v>34</v>
      </c>
      <c r="L1653" t="s">
        <v>15</v>
      </c>
      <c r="M1653">
        <v>16.75</v>
      </c>
    </row>
    <row r="1654" spans="1:13" x14ac:dyDescent="0.3">
      <c r="A1654">
        <v>6844</v>
      </c>
      <c r="B1654">
        <v>0.5</v>
      </c>
      <c r="C1654" s="1">
        <v>42119</v>
      </c>
      <c r="D1654" t="s">
        <v>125</v>
      </c>
      <c r="E1654" s="3">
        <v>0.6846875</v>
      </c>
      <c r="F1654">
        <v>15616</v>
      </c>
      <c r="G1654">
        <v>1</v>
      </c>
      <c r="H1654" t="s">
        <v>31</v>
      </c>
      <c r="I1654" t="s">
        <v>32</v>
      </c>
      <c r="J1654" t="s">
        <v>33</v>
      </c>
      <c r="K1654" t="s">
        <v>34</v>
      </c>
      <c r="L1654" t="s">
        <v>23</v>
      </c>
      <c r="M1654">
        <v>20.75</v>
      </c>
    </row>
    <row r="1655" spans="1:13" x14ac:dyDescent="0.3">
      <c r="A1655">
        <v>6841</v>
      </c>
      <c r="B1655">
        <v>1</v>
      </c>
      <c r="C1655" s="1">
        <v>42119</v>
      </c>
      <c r="D1655" t="s">
        <v>125</v>
      </c>
      <c r="E1655" s="3">
        <v>0.65500000000000003</v>
      </c>
      <c r="F1655">
        <v>15610</v>
      </c>
      <c r="G1655">
        <v>1</v>
      </c>
      <c r="H1655" t="s">
        <v>31</v>
      </c>
      <c r="I1655" t="s">
        <v>32</v>
      </c>
      <c r="J1655" t="s">
        <v>33</v>
      </c>
      <c r="K1655" t="s">
        <v>34</v>
      </c>
      <c r="L1655" t="s">
        <v>23</v>
      </c>
      <c r="M1655">
        <v>20.75</v>
      </c>
    </row>
    <row r="1656" spans="1:13" x14ac:dyDescent="0.3">
      <c r="A1656">
        <v>6831</v>
      </c>
      <c r="B1656">
        <v>0.5</v>
      </c>
      <c r="C1656" s="1">
        <v>42119</v>
      </c>
      <c r="D1656" t="s">
        <v>125</v>
      </c>
      <c r="E1656" s="3">
        <v>0.57226851851851845</v>
      </c>
      <c r="F1656">
        <v>15591</v>
      </c>
      <c r="G1656">
        <v>1</v>
      </c>
      <c r="H1656" t="s">
        <v>31</v>
      </c>
      <c r="I1656" t="s">
        <v>32</v>
      </c>
      <c r="J1656" t="s">
        <v>33</v>
      </c>
      <c r="K1656" t="s">
        <v>34</v>
      </c>
      <c r="L1656" t="s">
        <v>23</v>
      </c>
      <c r="M1656">
        <v>20.75</v>
      </c>
    </row>
    <row r="1657" spans="1:13" x14ac:dyDescent="0.3">
      <c r="A1657">
        <v>6827</v>
      </c>
      <c r="B1657">
        <v>0.25</v>
      </c>
      <c r="C1657" s="1">
        <v>42119</v>
      </c>
      <c r="D1657" t="s">
        <v>125</v>
      </c>
      <c r="E1657" s="3">
        <v>0.55451388888888886</v>
      </c>
      <c r="F1657">
        <v>15579</v>
      </c>
      <c r="G1657">
        <v>1</v>
      </c>
      <c r="H1657" t="s">
        <v>31</v>
      </c>
      <c r="I1657" t="s">
        <v>32</v>
      </c>
      <c r="J1657" t="s">
        <v>33</v>
      </c>
      <c r="K1657" t="s">
        <v>34</v>
      </c>
      <c r="L1657" t="s">
        <v>41</v>
      </c>
      <c r="M1657">
        <v>12.75</v>
      </c>
    </row>
    <row r="1658" spans="1:13" x14ac:dyDescent="0.3">
      <c r="A1658">
        <v>6803</v>
      </c>
      <c r="B1658">
        <v>0.25</v>
      </c>
      <c r="C1658" s="1">
        <v>42118</v>
      </c>
      <c r="D1658" t="s">
        <v>124</v>
      </c>
      <c r="E1658" s="3">
        <v>0.82234953703703706</v>
      </c>
      <c r="F1658">
        <v>15519</v>
      </c>
      <c r="G1658">
        <v>1</v>
      </c>
      <c r="H1658" t="s">
        <v>31</v>
      </c>
      <c r="I1658" t="s">
        <v>32</v>
      </c>
      <c r="J1658" t="s">
        <v>33</v>
      </c>
      <c r="K1658" t="s">
        <v>34</v>
      </c>
      <c r="L1658" t="s">
        <v>15</v>
      </c>
      <c r="M1658">
        <v>16.75</v>
      </c>
    </row>
    <row r="1659" spans="1:13" x14ac:dyDescent="0.3">
      <c r="A1659">
        <v>6790</v>
      </c>
      <c r="B1659">
        <v>0.33333333333333331</v>
      </c>
      <c r="C1659" s="1">
        <v>42118</v>
      </c>
      <c r="D1659" t="s">
        <v>124</v>
      </c>
      <c r="E1659" s="3">
        <v>0.74373842592592598</v>
      </c>
      <c r="F1659">
        <v>15485</v>
      </c>
      <c r="G1659">
        <v>1</v>
      </c>
      <c r="H1659" t="s">
        <v>31</v>
      </c>
      <c r="I1659" t="s">
        <v>32</v>
      </c>
      <c r="J1659" t="s">
        <v>33</v>
      </c>
      <c r="K1659" t="s">
        <v>34</v>
      </c>
      <c r="L1659" t="s">
        <v>23</v>
      </c>
      <c r="M1659">
        <v>20.75</v>
      </c>
    </row>
    <row r="1660" spans="1:13" x14ac:dyDescent="0.3">
      <c r="A1660">
        <v>6788</v>
      </c>
      <c r="B1660">
        <v>0.33333333333333331</v>
      </c>
      <c r="C1660" s="1">
        <v>42118</v>
      </c>
      <c r="D1660" t="s">
        <v>124</v>
      </c>
      <c r="E1660" s="3">
        <v>0.73534722222222226</v>
      </c>
      <c r="F1660">
        <v>15480</v>
      </c>
      <c r="G1660">
        <v>1</v>
      </c>
      <c r="H1660" t="s">
        <v>31</v>
      </c>
      <c r="I1660" t="s">
        <v>32</v>
      </c>
      <c r="J1660" t="s">
        <v>33</v>
      </c>
      <c r="K1660" t="s">
        <v>34</v>
      </c>
      <c r="L1660" t="s">
        <v>41</v>
      </c>
      <c r="M1660">
        <v>12.75</v>
      </c>
    </row>
    <row r="1661" spans="1:13" x14ac:dyDescent="0.3">
      <c r="A1661">
        <v>6784</v>
      </c>
      <c r="B1661">
        <v>0.25</v>
      </c>
      <c r="C1661" s="1">
        <v>42118</v>
      </c>
      <c r="D1661" t="s">
        <v>124</v>
      </c>
      <c r="E1661" s="3">
        <v>0.70687500000000003</v>
      </c>
      <c r="F1661">
        <v>15470</v>
      </c>
      <c r="G1661">
        <v>1</v>
      </c>
      <c r="H1661" t="s">
        <v>31</v>
      </c>
      <c r="I1661" t="s">
        <v>32</v>
      </c>
      <c r="J1661" t="s">
        <v>33</v>
      </c>
      <c r="K1661" t="s">
        <v>34</v>
      </c>
      <c r="L1661" t="s">
        <v>23</v>
      </c>
      <c r="M1661">
        <v>20.75</v>
      </c>
    </row>
    <row r="1662" spans="1:13" x14ac:dyDescent="0.3">
      <c r="A1662">
        <v>6779</v>
      </c>
      <c r="B1662">
        <v>0.5</v>
      </c>
      <c r="C1662" s="1">
        <v>42118</v>
      </c>
      <c r="D1662" t="s">
        <v>124</v>
      </c>
      <c r="E1662" s="3">
        <v>0.67185185185185192</v>
      </c>
      <c r="F1662">
        <v>15458</v>
      </c>
      <c r="G1662">
        <v>1</v>
      </c>
      <c r="H1662" t="s">
        <v>31</v>
      </c>
      <c r="I1662" t="s">
        <v>32</v>
      </c>
      <c r="J1662" t="s">
        <v>33</v>
      </c>
      <c r="K1662" t="s">
        <v>34</v>
      </c>
      <c r="L1662" t="s">
        <v>23</v>
      </c>
      <c r="M1662">
        <v>20.75</v>
      </c>
    </row>
    <row r="1663" spans="1:13" x14ac:dyDescent="0.3">
      <c r="A1663">
        <v>6763</v>
      </c>
      <c r="B1663">
        <v>1</v>
      </c>
      <c r="C1663" s="1">
        <v>42118</v>
      </c>
      <c r="D1663" t="s">
        <v>124</v>
      </c>
      <c r="E1663" s="3">
        <v>0.54974537037037041</v>
      </c>
      <c r="F1663">
        <v>15425</v>
      </c>
      <c r="G1663">
        <v>1</v>
      </c>
      <c r="H1663" t="s">
        <v>31</v>
      </c>
      <c r="I1663" t="s">
        <v>32</v>
      </c>
      <c r="J1663" t="s">
        <v>33</v>
      </c>
      <c r="K1663" t="s">
        <v>34</v>
      </c>
      <c r="L1663" t="s">
        <v>23</v>
      </c>
      <c r="M1663">
        <v>20.75</v>
      </c>
    </row>
    <row r="1664" spans="1:13" x14ac:dyDescent="0.3">
      <c r="A1664">
        <v>6762</v>
      </c>
      <c r="B1664">
        <v>8.3333333333333329E-2</v>
      </c>
      <c r="C1664" s="1">
        <v>42118</v>
      </c>
      <c r="D1664" t="s">
        <v>124</v>
      </c>
      <c r="E1664" s="3">
        <v>0.54891203703703706</v>
      </c>
      <c r="F1664">
        <v>15422</v>
      </c>
      <c r="G1664">
        <v>1</v>
      </c>
      <c r="H1664" t="s">
        <v>31</v>
      </c>
      <c r="I1664" t="s">
        <v>32</v>
      </c>
      <c r="J1664" t="s">
        <v>33</v>
      </c>
      <c r="K1664" t="s">
        <v>34</v>
      </c>
      <c r="L1664" t="s">
        <v>15</v>
      </c>
      <c r="M1664">
        <v>16.75</v>
      </c>
    </row>
    <row r="1665" spans="1:13" x14ac:dyDescent="0.3">
      <c r="A1665">
        <v>6759</v>
      </c>
      <c r="B1665">
        <v>1</v>
      </c>
      <c r="C1665" s="1">
        <v>42118</v>
      </c>
      <c r="D1665" t="s">
        <v>124</v>
      </c>
      <c r="E1665" s="3">
        <v>0.53972222222222221</v>
      </c>
      <c r="F1665">
        <v>15408</v>
      </c>
      <c r="G1665">
        <v>1</v>
      </c>
      <c r="H1665" t="s">
        <v>31</v>
      </c>
      <c r="I1665" t="s">
        <v>32</v>
      </c>
      <c r="J1665" t="s">
        <v>33</v>
      </c>
      <c r="K1665" t="s">
        <v>34</v>
      </c>
      <c r="L1665" t="s">
        <v>15</v>
      </c>
      <c r="M1665">
        <v>16.75</v>
      </c>
    </row>
    <row r="1666" spans="1:13" x14ac:dyDescent="0.3">
      <c r="A1666">
        <v>6757</v>
      </c>
      <c r="B1666">
        <v>1</v>
      </c>
      <c r="C1666" s="1">
        <v>42118</v>
      </c>
      <c r="D1666" t="s">
        <v>124</v>
      </c>
      <c r="E1666" s="3">
        <v>0.52233796296296298</v>
      </c>
      <c r="F1666">
        <v>15404</v>
      </c>
      <c r="G1666">
        <v>1</v>
      </c>
      <c r="H1666" t="s">
        <v>31</v>
      </c>
      <c r="I1666" t="s">
        <v>32</v>
      </c>
      <c r="J1666" t="s">
        <v>33</v>
      </c>
      <c r="K1666" t="s">
        <v>34</v>
      </c>
      <c r="L1666" t="s">
        <v>23</v>
      </c>
      <c r="M1666">
        <v>20.75</v>
      </c>
    </row>
    <row r="1667" spans="1:13" x14ac:dyDescent="0.3">
      <c r="A1667">
        <v>6753</v>
      </c>
      <c r="B1667">
        <v>0.25</v>
      </c>
      <c r="C1667" s="1">
        <v>42118</v>
      </c>
      <c r="D1667" t="s">
        <v>124</v>
      </c>
      <c r="E1667" s="3">
        <v>0.5060648148148148</v>
      </c>
      <c r="F1667">
        <v>15398</v>
      </c>
      <c r="G1667">
        <v>1</v>
      </c>
      <c r="H1667" t="s">
        <v>31</v>
      </c>
      <c r="I1667" t="s">
        <v>32</v>
      </c>
      <c r="J1667" t="s">
        <v>33</v>
      </c>
      <c r="K1667" t="s">
        <v>34</v>
      </c>
      <c r="L1667" t="s">
        <v>23</v>
      </c>
      <c r="M1667">
        <v>20.75</v>
      </c>
    </row>
    <row r="1668" spans="1:13" x14ac:dyDescent="0.3">
      <c r="A1668">
        <v>6731</v>
      </c>
      <c r="B1668">
        <v>0.5</v>
      </c>
      <c r="C1668" s="1">
        <v>42117</v>
      </c>
      <c r="D1668" t="s">
        <v>123</v>
      </c>
      <c r="E1668" s="3">
        <v>0.74642361111111111</v>
      </c>
      <c r="F1668">
        <v>15351</v>
      </c>
      <c r="G1668">
        <v>1</v>
      </c>
      <c r="H1668" t="s">
        <v>31</v>
      </c>
      <c r="I1668" t="s">
        <v>32</v>
      </c>
      <c r="J1668" t="s">
        <v>33</v>
      </c>
      <c r="K1668" t="s">
        <v>34</v>
      </c>
      <c r="L1668" t="s">
        <v>41</v>
      </c>
      <c r="M1668">
        <v>12.75</v>
      </c>
    </row>
    <row r="1669" spans="1:13" x14ac:dyDescent="0.3">
      <c r="A1669">
        <v>6720</v>
      </c>
      <c r="B1669">
        <v>0.33333333333333331</v>
      </c>
      <c r="C1669" s="1">
        <v>42117</v>
      </c>
      <c r="D1669" t="s">
        <v>123</v>
      </c>
      <c r="E1669" s="3">
        <v>0.67924768518518519</v>
      </c>
      <c r="F1669">
        <v>15320</v>
      </c>
      <c r="G1669">
        <v>1</v>
      </c>
      <c r="H1669" t="s">
        <v>31</v>
      </c>
      <c r="I1669" t="s">
        <v>32</v>
      </c>
      <c r="J1669" t="s">
        <v>33</v>
      </c>
      <c r="K1669" t="s">
        <v>34</v>
      </c>
      <c r="L1669" t="s">
        <v>15</v>
      </c>
      <c r="M1669">
        <v>16.75</v>
      </c>
    </row>
    <row r="1670" spans="1:13" x14ac:dyDescent="0.3">
      <c r="A1670">
        <v>6686</v>
      </c>
      <c r="B1670">
        <v>0.33333333333333331</v>
      </c>
      <c r="C1670" s="1">
        <v>42116</v>
      </c>
      <c r="D1670" t="s">
        <v>129</v>
      </c>
      <c r="E1670" s="3">
        <v>0.85766203703703703</v>
      </c>
      <c r="F1670">
        <v>15243</v>
      </c>
      <c r="G1670">
        <v>1</v>
      </c>
      <c r="H1670" t="s">
        <v>31</v>
      </c>
      <c r="I1670" t="s">
        <v>32</v>
      </c>
      <c r="J1670" t="s">
        <v>33</v>
      </c>
      <c r="K1670" t="s">
        <v>34</v>
      </c>
      <c r="L1670" t="s">
        <v>23</v>
      </c>
      <c r="M1670">
        <v>20.75</v>
      </c>
    </row>
    <row r="1671" spans="1:13" x14ac:dyDescent="0.3">
      <c r="A1671">
        <v>6685</v>
      </c>
      <c r="B1671">
        <v>0.33333333333333331</v>
      </c>
      <c r="C1671" s="1">
        <v>42116</v>
      </c>
      <c r="D1671" t="s">
        <v>129</v>
      </c>
      <c r="E1671" s="3">
        <v>0.83609953703703699</v>
      </c>
      <c r="F1671">
        <v>15240</v>
      </c>
      <c r="G1671">
        <v>1</v>
      </c>
      <c r="H1671" t="s">
        <v>31</v>
      </c>
      <c r="I1671" t="s">
        <v>32</v>
      </c>
      <c r="J1671" t="s">
        <v>33</v>
      </c>
      <c r="K1671" t="s">
        <v>34</v>
      </c>
      <c r="L1671" t="s">
        <v>23</v>
      </c>
      <c r="M1671">
        <v>20.75</v>
      </c>
    </row>
    <row r="1672" spans="1:13" x14ac:dyDescent="0.3">
      <c r="A1672">
        <v>6681</v>
      </c>
      <c r="B1672">
        <v>1</v>
      </c>
      <c r="C1672" s="1">
        <v>42116</v>
      </c>
      <c r="D1672" t="s">
        <v>129</v>
      </c>
      <c r="E1672" s="3">
        <v>0.78606481481481483</v>
      </c>
      <c r="F1672">
        <v>15230</v>
      </c>
      <c r="G1672">
        <v>1</v>
      </c>
      <c r="H1672" t="s">
        <v>31</v>
      </c>
      <c r="I1672" t="s">
        <v>32</v>
      </c>
      <c r="J1672" t="s">
        <v>33</v>
      </c>
      <c r="K1672" t="s">
        <v>34</v>
      </c>
      <c r="L1672" t="s">
        <v>23</v>
      </c>
      <c r="M1672">
        <v>20.75</v>
      </c>
    </row>
    <row r="1673" spans="1:13" x14ac:dyDescent="0.3">
      <c r="A1673">
        <v>6658</v>
      </c>
      <c r="B1673">
        <v>0.25</v>
      </c>
      <c r="C1673" s="1">
        <v>42116</v>
      </c>
      <c r="D1673" t="s">
        <v>129</v>
      </c>
      <c r="E1673" s="3">
        <v>0.65348379629629627</v>
      </c>
      <c r="F1673">
        <v>15181</v>
      </c>
      <c r="G1673">
        <v>1</v>
      </c>
      <c r="H1673" t="s">
        <v>31</v>
      </c>
      <c r="I1673" t="s">
        <v>32</v>
      </c>
      <c r="J1673" t="s">
        <v>33</v>
      </c>
      <c r="K1673" t="s">
        <v>34</v>
      </c>
      <c r="L1673" t="s">
        <v>23</v>
      </c>
      <c r="M1673">
        <v>20.75</v>
      </c>
    </row>
    <row r="1674" spans="1:13" x14ac:dyDescent="0.3">
      <c r="A1674">
        <v>6649</v>
      </c>
      <c r="B1674">
        <v>0.33333333333333331</v>
      </c>
      <c r="C1674" s="1">
        <v>42116</v>
      </c>
      <c r="D1674" t="s">
        <v>129</v>
      </c>
      <c r="E1674" s="3">
        <v>0.56311342592592595</v>
      </c>
      <c r="F1674">
        <v>15161</v>
      </c>
      <c r="G1674">
        <v>1</v>
      </c>
      <c r="H1674" t="s">
        <v>31</v>
      </c>
      <c r="I1674" t="s">
        <v>32</v>
      </c>
      <c r="J1674" t="s">
        <v>33</v>
      </c>
      <c r="K1674" t="s">
        <v>34</v>
      </c>
      <c r="L1674" t="s">
        <v>23</v>
      </c>
      <c r="M1674">
        <v>20.75</v>
      </c>
    </row>
    <row r="1675" spans="1:13" x14ac:dyDescent="0.3">
      <c r="A1675">
        <v>6642</v>
      </c>
      <c r="B1675">
        <v>0.25</v>
      </c>
      <c r="C1675" s="1">
        <v>42116</v>
      </c>
      <c r="D1675" t="s">
        <v>129</v>
      </c>
      <c r="E1675" s="3">
        <v>0.50320601851851854</v>
      </c>
      <c r="F1675">
        <v>15149</v>
      </c>
      <c r="G1675">
        <v>1</v>
      </c>
      <c r="H1675" t="s">
        <v>31</v>
      </c>
      <c r="I1675" t="s">
        <v>32</v>
      </c>
      <c r="J1675" t="s">
        <v>33</v>
      </c>
      <c r="K1675" t="s">
        <v>34</v>
      </c>
      <c r="L1675" t="s">
        <v>41</v>
      </c>
      <c r="M1675">
        <v>12.75</v>
      </c>
    </row>
    <row r="1676" spans="1:13" x14ac:dyDescent="0.3">
      <c r="A1676">
        <v>6639</v>
      </c>
      <c r="B1676">
        <v>9.0909090909090912E-2</v>
      </c>
      <c r="C1676" s="1">
        <v>42116</v>
      </c>
      <c r="D1676" t="s">
        <v>129</v>
      </c>
      <c r="E1676" s="3">
        <v>0.49717592592592591</v>
      </c>
      <c r="F1676">
        <v>15143</v>
      </c>
      <c r="G1676">
        <v>2</v>
      </c>
      <c r="H1676" t="s">
        <v>31</v>
      </c>
      <c r="I1676" t="s">
        <v>32</v>
      </c>
      <c r="J1676" t="s">
        <v>33</v>
      </c>
      <c r="K1676" t="s">
        <v>34</v>
      </c>
      <c r="L1676" t="s">
        <v>15</v>
      </c>
      <c r="M1676">
        <v>16.75</v>
      </c>
    </row>
    <row r="1677" spans="1:13" x14ac:dyDescent="0.3">
      <c r="A1677">
        <v>6638</v>
      </c>
      <c r="B1677">
        <v>0.33333333333333331</v>
      </c>
      <c r="C1677" s="1">
        <v>42116</v>
      </c>
      <c r="D1677" t="s">
        <v>129</v>
      </c>
      <c r="E1677" s="3">
        <v>0.49201388888888892</v>
      </c>
      <c r="F1677">
        <v>15132</v>
      </c>
      <c r="G1677">
        <v>1</v>
      </c>
      <c r="H1677" t="s">
        <v>31</v>
      </c>
      <c r="I1677" t="s">
        <v>32</v>
      </c>
      <c r="J1677" t="s">
        <v>33</v>
      </c>
      <c r="K1677" t="s">
        <v>34</v>
      </c>
      <c r="L1677" t="s">
        <v>23</v>
      </c>
      <c r="M1677">
        <v>20.75</v>
      </c>
    </row>
    <row r="1678" spans="1:13" x14ac:dyDescent="0.3">
      <c r="A1678">
        <v>6629</v>
      </c>
      <c r="B1678">
        <v>0.33333333333333331</v>
      </c>
      <c r="C1678" s="1">
        <v>42115</v>
      </c>
      <c r="D1678" t="s">
        <v>128</v>
      </c>
      <c r="E1678" s="3">
        <v>0.85260416666666661</v>
      </c>
      <c r="F1678">
        <v>15115</v>
      </c>
      <c r="G1678">
        <v>1</v>
      </c>
      <c r="H1678" t="s">
        <v>31</v>
      </c>
      <c r="I1678" t="s">
        <v>32</v>
      </c>
      <c r="J1678" t="s">
        <v>33</v>
      </c>
      <c r="K1678" t="s">
        <v>34</v>
      </c>
      <c r="L1678" t="s">
        <v>23</v>
      </c>
      <c r="M1678">
        <v>20.75</v>
      </c>
    </row>
    <row r="1679" spans="1:13" x14ac:dyDescent="0.3">
      <c r="A1679">
        <v>6623</v>
      </c>
      <c r="B1679">
        <v>1</v>
      </c>
      <c r="C1679" s="1">
        <v>42115</v>
      </c>
      <c r="D1679" t="s">
        <v>128</v>
      </c>
      <c r="E1679" s="3">
        <v>0.81392361111111111</v>
      </c>
      <c r="F1679">
        <v>15105</v>
      </c>
      <c r="G1679">
        <v>1</v>
      </c>
      <c r="H1679" t="s">
        <v>31</v>
      </c>
      <c r="I1679" t="s">
        <v>32</v>
      </c>
      <c r="J1679" t="s">
        <v>33</v>
      </c>
      <c r="K1679" t="s">
        <v>34</v>
      </c>
      <c r="L1679" t="s">
        <v>23</v>
      </c>
      <c r="M1679">
        <v>20.75</v>
      </c>
    </row>
    <row r="1680" spans="1:13" x14ac:dyDescent="0.3">
      <c r="A1680">
        <v>6619</v>
      </c>
      <c r="B1680">
        <v>0.5</v>
      </c>
      <c r="C1680" s="1">
        <v>42115</v>
      </c>
      <c r="D1680" t="s">
        <v>128</v>
      </c>
      <c r="E1680" s="3">
        <v>0.79534722222222232</v>
      </c>
      <c r="F1680">
        <v>15097</v>
      </c>
      <c r="G1680">
        <v>1</v>
      </c>
      <c r="H1680" t="s">
        <v>31</v>
      </c>
      <c r="I1680" t="s">
        <v>32</v>
      </c>
      <c r="J1680" t="s">
        <v>33</v>
      </c>
      <c r="K1680" t="s">
        <v>34</v>
      </c>
      <c r="L1680" t="s">
        <v>15</v>
      </c>
      <c r="M1680">
        <v>16.75</v>
      </c>
    </row>
    <row r="1681" spans="1:13" x14ac:dyDescent="0.3">
      <c r="A1681">
        <v>6589</v>
      </c>
      <c r="B1681">
        <v>1</v>
      </c>
      <c r="C1681" s="1">
        <v>42115</v>
      </c>
      <c r="D1681" t="s">
        <v>128</v>
      </c>
      <c r="E1681" s="3">
        <v>0.56483796296296296</v>
      </c>
      <c r="F1681">
        <v>15040</v>
      </c>
      <c r="G1681">
        <v>1</v>
      </c>
      <c r="H1681" t="s">
        <v>31</v>
      </c>
      <c r="I1681" t="s">
        <v>32</v>
      </c>
      <c r="J1681" t="s">
        <v>33</v>
      </c>
      <c r="K1681" t="s">
        <v>34</v>
      </c>
      <c r="L1681" t="s">
        <v>23</v>
      </c>
      <c r="M1681">
        <v>20.75</v>
      </c>
    </row>
    <row r="1682" spans="1:13" x14ac:dyDescent="0.3">
      <c r="A1682">
        <v>6586</v>
      </c>
      <c r="B1682">
        <v>0.33333333333333331</v>
      </c>
      <c r="C1682" s="1">
        <v>42115</v>
      </c>
      <c r="D1682" t="s">
        <v>128</v>
      </c>
      <c r="E1682" s="3">
        <v>0.5524768518518518</v>
      </c>
      <c r="F1682">
        <v>15026</v>
      </c>
      <c r="G1682">
        <v>1</v>
      </c>
      <c r="H1682" t="s">
        <v>31</v>
      </c>
      <c r="I1682" t="s">
        <v>32</v>
      </c>
      <c r="J1682" t="s">
        <v>33</v>
      </c>
      <c r="K1682" t="s">
        <v>34</v>
      </c>
      <c r="L1682" t="s">
        <v>41</v>
      </c>
      <c r="M1682">
        <v>12.75</v>
      </c>
    </row>
    <row r="1683" spans="1:13" x14ac:dyDescent="0.3">
      <c r="A1683">
        <v>6576</v>
      </c>
      <c r="B1683">
        <v>0.33333333333333331</v>
      </c>
      <c r="C1683" s="1">
        <v>42115</v>
      </c>
      <c r="D1683" t="s">
        <v>128</v>
      </c>
      <c r="E1683" s="3">
        <v>0.5002199074074074</v>
      </c>
      <c r="F1683">
        <v>14999</v>
      </c>
      <c r="G1683">
        <v>1</v>
      </c>
      <c r="H1683" t="s">
        <v>31</v>
      </c>
      <c r="I1683" t="s">
        <v>32</v>
      </c>
      <c r="J1683" t="s">
        <v>33</v>
      </c>
      <c r="K1683" t="s">
        <v>34</v>
      </c>
      <c r="L1683" t="s">
        <v>23</v>
      </c>
      <c r="M1683">
        <v>20.75</v>
      </c>
    </row>
    <row r="1684" spans="1:13" x14ac:dyDescent="0.3">
      <c r="A1684">
        <v>6562</v>
      </c>
      <c r="B1684">
        <v>0.33333333333333331</v>
      </c>
      <c r="C1684" s="1">
        <v>42114</v>
      </c>
      <c r="D1684" t="s">
        <v>127</v>
      </c>
      <c r="E1684" s="3">
        <v>0.83086805555555554</v>
      </c>
      <c r="F1684">
        <v>14972</v>
      </c>
      <c r="G1684">
        <v>1</v>
      </c>
      <c r="H1684" t="s">
        <v>31</v>
      </c>
      <c r="I1684" t="s">
        <v>32</v>
      </c>
      <c r="J1684" t="s">
        <v>33</v>
      </c>
      <c r="K1684" t="s">
        <v>34</v>
      </c>
      <c r="L1684" t="s">
        <v>23</v>
      </c>
      <c r="M1684">
        <v>20.75</v>
      </c>
    </row>
    <row r="1685" spans="1:13" x14ac:dyDescent="0.3">
      <c r="A1685">
        <v>6560</v>
      </c>
      <c r="B1685">
        <v>0.5</v>
      </c>
      <c r="C1685" s="1">
        <v>42114</v>
      </c>
      <c r="D1685" t="s">
        <v>127</v>
      </c>
      <c r="E1685" s="3">
        <v>0.81002314814814813</v>
      </c>
      <c r="F1685">
        <v>14967</v>
      </c>
      <c r="G1685">
        <v>1</v>
      </c>
      <c r="H1685" t="s">
        <v>31</v>
      </c>
      <c r="I1685" t="s">
        <v>32</v>
      </c>
      <c r="J1685" t="s">
        <v>33</v>
      </c>
      <c r="K1685" t="s">
        <v>34</v>
      </c>
      <c r="L1685" t="s">
        <v>23</v>
      </c>
      <c r="M1685">
        <v>20.75</v>
      </c>
    </row>
    <row r="1686" spans="1:13" x14ac:dyDescent="0.3">
      <c r="A1686">
        <v>6526</v>
      </c>
      <c r="B1686">
        <v>7.6923076923076927E-2</v>
      </c>
      <c r="C1686" s="1">
        <v>42114</v>
      </c>
      <c r="D1686" t="s">
        <v>127</v>
      </c>
      <c r="E1686" s="3">
        <v>0.58215277777777774</v>
      </c>
      <c r="F1686">
        <v>14909</v>
      </c>
      <c r="G1686">
        <v>1</v>
      </c>
      <c r="H1686" t="s">
        <v>31</v>
      </c>
      <c r="I1686" t="s">
        <v>32</v>
      </c>
      <c r="J1686" t="s">
        <v>33</v>
      </c>
      <c r="K1686" t="s">
        <v>34</v>
      </c>
      <c r="L1686" t="s">
        <v>41</v>
      </c>
      <c r="M1686">
        <v>12.75</v>
      </c>
    </row>
    <row r="1687" spans="1:13" x14ac:dyDescent="0.3">
      <c r="A1687">
        <v>6526</v>
      </c>
      <c r="B1687">
        <v>7.6923076923076927E-2</v>
      </c>
      <c r="C1687" s="1">
        <v>42114</v>
      </c>
      <c r="D1687" t="s">
        <v>127</v>
      </c>
      <c r="E1687" s="3">
        <v>0.58215277777777774</v>
      </c>
      <c r="F1687">
        <v>14908</v>
      </c>
      <c r="G1687">
        <v>1</v>
      </c>
      <c r="H1687" t="s">
        <v>31</v>
      </c>
      <c r="I1687" t="s">
        <v>32</v>
      </c>
      <c r="J1687" t="s">
        <v>33</v>
      </c>
      <c r="K1687" t="s">
        <v>34</v>
      </c>
      <c r="L1687" t="s">
        <v>15</v>
      </c>
      <c r="M1687">
        <v>16.75</v>
      </c>
    </row>
    <row r="1688" spans="1:13" x14ac:dyDescent="0.3">
      <c r="A1688">
        <v>6516</v>
      </c>
      <c r="B1688">
        <v>0.25</v>
      </c>
      <c r="C1688" s="1">
        <v>42114</v>
      </c>
      <c r="D1688" t="s">
        <v>127</v>
      </c>
      <c r="E1688" s="3">
        <v>0.53252314814814816</v>
      </c>
      <c r="F1688">
        <v>14874</v>
      </c>
      <c r="G1688">
        <v>1</v>
      </c>
      <c r="H1688" t="s">
        <v>31</v>
      </c>
      <c r="I1688" t="s">
        <v>32</v>
      </c>
      <c r="J1688" t="s">
        <v>33</v>
      </c>
      <c r="K1688" t="s">
        <v>34</v>
      </c>
      <c r="L1688" t="s">
        <v>41</v>
      </c>
      <c r="M1688">
        <v>12.75</v>
      </c>
    </row>
    <row r="1689" spans="1:13" x14ac:dyDescent="0.3">
      <c r="A1689">
        <v>6516</v>
      </c>
      <c r="B1689">
        <v>0.25</v>
      </c>
      <c r="C1689" s="1">
        <v>42114</v>
      </c>
      <c r="D1689" t="s">
        <v>127</v>
      </c>
      <c r="E1689" s="3">
        <v>0.53252314814814816</v>
      </c>
      <c r="F1689">
        <v>14873</v>
      </c>
      <c r="G1689">
        <v>1</v>
      </c>
      <c r="H1689" t="s">
        <v>31</v>
      </c>
      <c r="I1689" t="s">
        <v>32</v>
      </c>
      <c r="J1689" t="s">
        <v>33</v>
      </c>
      <c r="K1689" t="s">
        <v>34</v>
      </c>
      <c r="L1689" t="s">
        <v>15</v>
      </c>
      <c r="M1689">
        <v>16.75</v>
      </c>
    </row>
    <row r="1690" spans="1:13" x14ac:dyDescent="0.3">
      <c r="A1690">
        <v>6516</v>
      </c>
      <c r="B1690">
        <v>0.25</v>
      </c>
      <c r="C1690" s="1">
        <v>42114</v>
      </c>
      <c r="D1690" t="s">
        <v>127</v>
      </c>
      <c r="E1690" s="3">
        <v>0.53252314814814816</v>
      </c>
      <c r="F1690">
        <v>14872</v>
      </c>
      <c r="G1690">
        <v>1</v>
      </c>
      <c r="H1690" t="s">
        <v>31</v>
      </c>
      <c r="I1690" t="s">
        <v>32</v>
      </c>
      <c r="J1690" t="s">
        <v>33</v>
      </c>
      <c r="K1690" t="s">
        <v>34</v>
      </c>
      <c r="L1690" t="s">
        <v>23</v>
      </c>
      <c r="M1690">
        <v>20.75</v>
      </c>
    </row>
    <row r="1691" spans="1:13" x14ac:dyDescent="0.3">
      <c r="A1691">
        <v>6514</v>
      </c>
      <c r="B1691">
        <v>1</v>
      </c>
      <c r="C1691" s="1">
        <v>42114</v>
      </c>
      <c r="D1691" t="s">
        <v>127</v>
      </c>
      <c r="E1691" s="3">
        <v>0.52896990740740735</v>
      </c>
      <c r="F1691">
        <v>14868</v>
      </c>
      <c r="G1691">
        <v>1</v>
      </c>
      <c r="H1691" t="s">
        <v>31</v>
      </c>
      <c r="I1691" t="s">
        <v>32</v>
      </c>
      <c r="J1691" t="s">
        <v>33</v>
      </c>
      <c r="K1691" t="s">
        <v>34</v>
      </c>
      <c r="L1691" t="s">
        <v>15</v>
      </c>
      <c r="M1691">
        <v>16.75</v>
      </c>
    </row>
    <row r="1692" spans="1:13" x14ac:dyDescent="0.3">
      <c r="A1692">
        <v>6513</v>
      </c>
      <c r="B1692">
        <v>1</v>
      </c>
      <c r="C1692" s="1">
        <v>42114</v>
      </c>
      <c r="D1692" t="s">
        <v>127</v>
      </c>
      <c r="E1692" s="3">
        <v>0.52756944444444442</v>
      </c>
      <c r="F1692">
        <v>14867</v>
      </c>
      <c r="G1692">
        <v>1</v>
      </c>
      <c r="H1692" t="s">
        <v>31</v>
      </c>
      <c r="I1692" t="s">
        <v>32</v>
      </c>
      <c r="J1692" t="s">
        <v>33</v>
      </c>
      <c r="K1692" t="s">
        <v>34</v>
      </c>
      <c r="L1692" t="s">
        <v>15</v>
      </c>
      <c r="M1692">
        <v>16.75</v>
      </c>
    </row>
    <row r="1693" spans="1:13" x14ac:dyDescent="0.3">
      <c r="A1693">
        <v>6463</v>
      </c>
      <c r="B1693">
        <v>0.14285714285714285</v>
      </c>
      <c r="C1693" s="1">
        <v>42113</v>
      </c>
      <c r="D1693" t="s">
        <v>126</v>
      </c>
      <c r="E1693" s="3">
        <v>0.59847222222222218</v>
      </c>
      <c r="F1693">
        <v>14775</v>
      </c>
      <c r="G1693">
        <v>1</v>
      </c>
      <c r="H1693" t="s">
        <v>31</v>
      </c>
      <c r="I1693" t="s">
        <v>32</v>
      </c>
      <c r="J1693" t="s">
        <v>33</v>
      </c>
      <c r="K1693" t="s">
        <v>34</v>
      </c>
      <c r="L1693" t="s">
        <v>23</v>
      </c>
      <c r="M1693">
        <v>20.75</v>
      </c>
    </row>
    <row r="1694" spans="1:13" x14ac:dyDescent="0.3">
      <c r="A1694">
        <v>6447</v>
      </c>
      <c r="B1694">
        <v>0.5</v>
      </c>
      <c r="C1694" s="1">
        <v>42112</v>
      </c>
      <c r="D1694" t="s">
        <v>125</v>
      </c>
      <c r="E1694" s="3">
        <v>0.87296296296296294</v>
      </c>
      <c r="F1694">
        <v>14744</v>
      </c>
      <c r="G1694">
        <v>1</v>
      </c>
      <c r="H1694" t="s">
        <v>31</v>
      </c>
      <c r="I1694" t="s">
        <v>32</v>
      </c>
      <c r="J1694" t="s">
        <v>33</v>
      </c>
      <c r="K1694" t="s">
        <v>34</v>
      </c>
      <c r="L1694" t="s">
        <v>23</v>
      </c>
      <c r="M1694">
        <v>20.75</v>
      </c>
    </row>
    <row r="1695" spans="1:13" x14ac:dyDescent="0.3">
      <c r="A1695">
        <v>6431</v>
      </c>
      <c r="B1695">
        <v>0.33333333333333331</v>
      </c>
      <c r="C1695" s="1">
        <v>42112</v>
      </c>
      <c r="D1695" t="s">
        <v>125</v>
      </c>
      <c r="E1695" s="3">
        <v>0.8028587962962962</v>
      </c>
      <c r="F1695">
        <v>14718</v>
      </c>
      <c r="G1695">
        <v>1</v>
      </c>
      <c r="H1695" t="s">
        <v>31</v>
      </c>
      <c r="I1695" t="s">
        <v>32</v>
      </c>
      <c r="J1695" t="s">
        <v>33</v>
      </c>
      <c r="K1695" t="s">
        <v>34</v>
      </c>
      <c r="L1695" t="s">
        <v>15</v>
      </c>
      <c r="M1695">
        <v>16.75</v>
      </c>
    </row>
    <row r="1696" spans="1:13" x14ac:dyDescent="0.3">
      <c r="A1696">
        <v>6429</v>
      </c>
      <c r="B1696">
        <v>0.25</v>
      </c>
      <c r="C1696" s="1">
        <v>42112</v>
      </c>
      <c r="D1696" t="s">
        <v>125</v>
      </c>
      <c r="E1696" s="3">
        <v>0.78311342592592592</v>
      </c>
      <c r="F1696">
        <v>14713</v>
      </c>
      <c r="G1696">
        <v>1</v>
      </c>
      <c r="H1696" t="s">
        <v>31</v>
      </c>
      <c r="I1696" t="s">
        <v>32</v>
      </c>
      <c r="J1696" t="s">
        <v>33</v>
      </c>
      <c r="K1696" t="s">
        <v>34</v>
      </c>
      <c r="L1696" t="s">
        <v>15</v>
      </c>
      <c r="M1696">
        <v>16.75</v>
      </c>
    </row>
    <row r="1697" spans="1:13" x14ac:dyDescent="0.3">
      <c r="A1697">
        <v>6428</v>
      </c>
      <c r="B1697">
        <v>0.33333333333333331</v>
      </c>
      <c r="C1697" s="1">
        <v>42112</v>
      </c>
      <c r="D1697" t="s">
        <v>125</v>
      </c>
      <c r="E1697" s="3">
        <v>0.78070601851851851</v>
      </c>
      <c r="F1697">
        <v>14708</v>
      </c>
      <c r="G1697">
        <v>1</v>
      </c>
      <c r="H1697" t="s">
        <v>31</v>
      </c>
      <c r="I1697" t="s">
        <v>32</v>
      </c>
      <c r="J1697" t="s">
        <v>33</v>
      </c>
      <c r="K1697" t="s">
        <v>34</v>
      </c>
      <c r="L1697" t="s">
        <v>41</v>
      </c>
      <c r="M1697">
        <v>12.75</v>
      </c>
    </row>
    <row r="1698" spans="1:13" x14ac:dyDescent="0.3">
      <c r="A1698">
        <v>6425</v>
      </c>
      <c r="B1698">
        <v>1</v>
      </c>
      <c r="C1698" s="1">
        <v>42112</v>
      </c>
      <c r="D1698" t="s">
        <v>125</v>
      </c>
      <c r="E1698" s="3">
        <v>0.74216435185185192</v>
      </c>
      <c r="F1698">
        <v>14702</v>
      </c>
      <c r="G1698">
        <v>1</v>
      </c>
      <c r="H1698" t="s">
        <v>31</v>
      </c>
      <c r="I1698" t="s">
        <v>32</v>
      </c>
      <c r="J1698" t="s">
        <v>33</v>
      </c>
      <c r="K1698" t="s">
        <v>34</v>
      </c>
      <c r="L1698" t="s">
        <v>23</v>
      </c>
      <c r="M1698">
        <v>20.75</v>
      </c>
    </row>
    <row r="1699" spans="1:13" x14ac:dyDescent="0.3">
      <c r="A1699">
        <v>6424</v>
      </c>
      <c r="B1699">
        <v>0.5</v>
      </c>
      <c r="C1699" s="1">
        <v>42112</v>
      </c>
      <c r="D1699" t="s">
        <v>125</v>
      </c>
      <c r="E1699" s="3">
        <v>0.74119212962962966</v>
      </c>
      <c r="F1699">
        <v>14701</v>
      </c>
      <c r="G1699">
        <v>1</v>
      </c>
      <c r="H1699" t="s">
        <v>31</v>
      </c>
      <c r="I1699" t="s">
        <v>32</v>
      </c>
      <c r="J1699" t="s">
        <v>33</v>
      </c>
      <c r="K1699" t="s">
        <v>34</v>
      </c>
      <c r="L1699" t="s">
        <v>41</v>
      </c>
      <c r="M1699">
        <v>12.75</v>
      </c>
    </row>
    <row r="1700" spans="1:13" x14ac:dyDescent="0.3">
      <c r="A1700">
        <v>6415</v>
      </c>
      <c r="B1700">
        <v>0.25</v>
      </c>
      <c r="C1700" s="1">
        <v>42112</v>
      </c>
      <c r="D1700" t="s">
        <v>125</v>
      </c>
      <c r="E1700" s="3">
        <v>0.702662037037037</v>
      </c>
      <c r="F1700">
        <v>14678</v>
      </c>
      <c r="G1700">
        <v>1</v>
      </c>
      <c r="H1700" t="s">
        <v>31</v>
      </c>
      <c r="I1700" t="s">
        <v>32</v>
      </c>
      <c r="J1700" t="s">
        <v>33</v>
      </c>
      <c r="K1700" t="s">
        <v>34</v>
      </c>
      <c r="L1700" t="s">
        <v>23</v>
      </c>
      <c r="M1700">
        <v>20.75</v>
      </c>
    </row>
    <row r="1701" spans="1:13" x14ac:dyDescent="0.3">
      <c r="A1701">
        <v>6403</v>
      </c>
      <c r="B1701">
        <v>1</v>
      </c>
      <c r="C1701" s="1">
        <v>42112</v>
      </c>
      <c r="D1701" t="s">
        <v>125</v>
      </c>
      <c r="E1701" s="3">
        <v>0.5589467592592593</v>
      </c>
      <c r="F1701">
        <v>14653</v>
      </c>
      <c r="G1701">
        <v>1</v>
      </c>
      <c r="H1701" t="s">
        <v>31</v>
      </c>
      <c r="I1701" t="s">
        <v>32</v>
      </c>
      <c r="J1701" t="s">
        <v>33</v>
      </c>
      <c r="K1701" t="s">
        <v>34</v>
      </c>
      <c r="L1701" t="s">
        <v>23</v>
      </c>
      <c r="M1701">
        <v>20.75</v>
      </c>
    </row>
    <row r="1702" spans="1:13" x14ac:dyDescent="0.3">
      <c r="A1702">
        <v>6396</v>
      </c>
      <c r="B1702">
        <v>1</v>
      </c>
      <c r="C1702" s="1">
        <v>42112</v>
      </c>
      <c r="D1702" t="s">
        <v>125</v>
      </c>
      <c r="E1702" s="3">
        <v>0.53564814814814821</v>
      </c>
      <c r="F1702">
        <v>14642</v>
      </c>
      <c r="G1702">
        <v>1</v>
      </c>
      <c r="H1702" t="s">
        <v>31</v>
      </c>
      <c r="I1702" t="s">
        <v>32</v>
      </c>
      <c r="J1702" t="s">
        <v>33</v>
      </c>
      <c r="K1702" t="s">
        <v>34</v>
      </c>
      <c r="L1702" t="s">
        <v>15</v>
      </c>
      <c r="M1702">
        <v>16.75</v>
      </c>
    </row>
    <row r="1703" spans="1:13" x14ac:dyDescent="0.3">
      <c r="A1703">
        <v>6392</v>
      </c>
      <c r="B1703">
        <v>8.3333333333333329E-2</v>
      </c>
      <c r="C1703" s="1">
        <v>42112</v>
      </c>
      <c r="D1703" t="s">
        <v>125</v>
      </c>
      <c r="E1703" s="3">
        <v>0.51523148148148146</v>
      </c>
      <c r="F1703">
        <v>14634</v>
      </c>
      <c r="G1703">
        <v>1</v>
      </c>
      <c r="H1703" t="s">
        <v>31</v>
      </c>
      <c r="I1703" t="s">
        <v>32</v>
      </c>
      <c r="J1703" t="s">
        <v>33</v>
      </c>
      <c r="K1703" t="s">
        <v>34</v>
      </c>
      <c r="L1703" t="s">
        <v>15</v>
      </c>
      <c r="M1703">
        <v>16.75</v>
      </c>
    </row>
    <row r="1704" spans="1:13" x14ac:dyDescent="0.3">
      <c r="A1704">
        <v>6387</v>
      </c>
      <c r="B1704">
        <v>0.25</v>
      </c>
      <c r="C1704" s="1">
        <v>42111</v>
      </c>
      <c r="D1704" t="s">
        <v>124</v>
      </c>
      <c r="E1704" s="3">
        <v>0.90068287037037031</v>
      </c>
      <c r="F1704">
        <v>14611</v>
      </c>
      <c r="G1704">
        <v>1</v>
      </c>
      <c r="H1704" t="s">
        <v>31</v>
      </c>
      <c r="I1704" t="s">
        <v>32</v>
      </c>
      <c r="J1704" t="s">
        <v>33</v>
      </c>
      <c r="K1704" t="s">
        <v>34</v>
      </c>
      <c r="L1704" t="s">
        <v>15</v>
      </c>
      <c r="M1704">
        <v>16.75</v>
      </c>
    </row>
    <row r="1705" spans="1:13" x14ac:dyDescent="0.3">
      <c r="A1705">
        <v>6387</v>
      </c>
      <c r="B1705">
        <v>0.25</v>
      </c>
      <c r="C1705" s="1">
        <v>42111</v>
      </c>
      <c r="D1705" t="s">
        <v>124</v>
      </c>
      <c r="E1705" s="3">
        <v>0.90068287037037031</v>
      </c>
      <c r="F1705">
        <v>14610</v>
      </c>
      <c r="G1705">
        <v>1</v>
      </c>
      <c r="H1705" t="s">
        <v>31</v>
      </c>
      <c r="I1705" t="s">
        <v>32</v>
      </c>
      <c r="J1705" t="s">
        <v>33</v>
      </c>
      <c r="K1705" t="s">
        <v>34</v>
      </c>
      <c r="L1705" t="s">
        <v>23</v>
      </c>
      <c r="M1705">
        <v>20.75</v>
      </c>
    </row>
    <row r="1706" spans="1:13" x14ac:dyDescent="0.3">
      <c r="A1706">
        <v>6372</v>
      </c>
      <c r="B1706">
        <v>0.5</v>
      </c>
      <c r="C1706" s="1">
        <v>42111</v>
      </c>
      <c r="D1706" t="s">
        <v>124</v>
      </c>
      <c r="E1706" s="3">
        <v>0.78700231481481486</v>
      </c>
      <c r="F1706">
        <v>14575</v>
      </c>
      <c r="G1706">
        <v>1</v>
      </c>
      <c r="H1706" t="s">
        <v>31</v>
      </c>
      <c r="I1706" t="s">
        <v>32</v>
      </c>
      <c r="J1706" t="s">
        <v>33</v>
      </c>
      <c r="K1706" t="s">
        <v>34</v>
      </c>
      <c r="L1706" t="s">
        <v>23</v>
      </c>
      <c r="M1706">
        <v>20.75</v>
      </c>
    </row>
    <row r="1707" spans="1:13" x14ac:dyDescent="0.3">
      <c r="A1707">
        <v>6352</v>
      </c>
      <c r="B1707">
        <v>0.5</v>
      </c>
      <c r="C1707" s="1">
        <v>42111</v>
      </c>
      <c r="D1707" t="s">
        <v>124</v>
      </c>
      <c r="E1707" s="3">
        <v>0.6020833333333333</v>
      </c>
      <c r="F1707">
        <v>14523</v>
      </c>
      <c r="G1707">
        <v>1</v>
      </c>
      <c r="H1707" t="s">
        <v>31</v>
      </c>
      <c r="I1707" t="s">
        <v>32</v>
      </c>
      <c r="J1707" t="s">
        <v>33</v>
      </c>
      <c r="K1707" t="s">
        <v>34</v>
      </c>
      <c r="L1707" t="s">
        <v>41</v>
      </c>
      <c r="M1707">
        <v>12.75</v>
      </c>
    </row>
    <row r="1708" spans="1:13" x14ac:dyDescent="0.3">
      <c r="A1708">
        <v>6348</v>
      </c>
      <c r="B1708">
        <v>1</v>
      </c>
      <c r="C1708" s="1">
        <v>42111</v>
      </c>
      <c r="D1708" t="s">
        <v>124</v>
      </c>
      <c r="E1708" s="3">
        <v>0.58172453703703708</v>
      </c>
      <c r="F1708">
        <v>14516</v>
      </c>
      <c r="G1708">
        <v>1</v>
      </c>
      <c r="H1708" t="s">
        <v>31</v>
      </c>
      <c r="I1708" t="s">
        <v>32</v>
      </c>
      <c r="J1708" t="s">
        <v>33</v>
      </c>
      <c r="K1708" t="s">
        <v>34</v>
      </c>
      <c r="L1708" t="s">
        <v>41</v>
      </c>
      <c r="M1708">
        <v>12.75</v>
      </c>
    </row>
    <row r="1709" spans="1:13" x14ac:dyDescent="0.3">
      <c r="A1709">
        <v>6347</v>
      </c>
      <c r="B1709">
        <v>0.25</v>
      </c>
      <c r="C1709" s="1">
        <v>42111</v>
      </c>
      <c r="D1709" t="s">
        <v>124</v>
      </c>
      <c r="E1709" s="3">
        <v>0.58104166666666668</v>
      </c>
      <c r="F1709">
        <v>14514</v>
      </c>
      <c r="G1709">
        <v>1</v>
      </c>
      <c r="H1709" t="s">
        <v>31</v>
      </c>
      <c r="I1709" t="s">
        <v>32</v>
      </c>
      <c r="J1709" t="s">
        <v>33</v>
      </c>
      <c r="K1709" t="s">
        <v>34</v>
      </c>
      <c r="L1709" t="s">
        <v>15</v>
      </c>
      <c r="M1709">
        <v>16.75</v>
      </c>
    </row>
    <row r="1710" spans="1:13" x14ac:dyDescent="0.3">
      <c r="A1710">
        <v>6339</v>
      </c>
      <c r="B1710">
        <v>1</v>
      </c>
      <c r="C1710" s="1">
        <v>42111</v>
      </c>
      <c r="D1710" t="s">
        <v>124</v>
      </c>
      <c r="E1710" s="3">
        <v>0.54309027777777774</v>
      </c>
      <c r="F1710">
        <v>14501</v>
      </c>
      <c r="G1710">
        <v>1</v>
      </c>
      <c r="H1710" t="s">
        <v>31</v>
      </c>
      <c r="I1710" t="s">
        <v>32</v>
      </c>
      <c r="J1710" t="s">
        <v>33</v>
      </c>
      <c r="K1710" t="s">
        <v>34</v>
      </c>
      <c r="L1710" t="s">
        <v>23</v>
      </c>
      <c r="M1710">
        <v>20.75</v>
      </c>
    </row>
    <row r="1711" spans="1:13" x14ac:dyDescent="0.3">
      <c r="A1711">
        <v>6337</v>
      </c>
      <c r="B1711">
        <v>8.3333333333333329E-2</v>
      </c>
      <c r="C1711" s="1">
        <v>42111</v>
      </c>
      <c r="D1711" t="s">
        <v>124</v>
      </c>
      <c r="E1711" s="3">
        <v>0.52628472222222222</v>
      </c>
      <c r="F1711">
        <v>14499</v>
      </c>
      <c r="G1711">
        <v>1</v>
      </c>
      <c r="H1711" t="s">
        <v>31</v>
      </c>
      <c r="I1711" t="s">
        <v>32</v>
      </c>
      <c r="J1711" t="s">
        <v>33</v>
      </c>
      <c r="K1711" t="s">
        <v>34</v>
      </c>
      <c r="L1711" t="s">
        <v>23</v>
      </c>
      <c r="M1711">
        <v>20.75</v>
      </c>
    </row>
    <row r="1712" spans="1:13" x14ac:dyDescent="0.3">
      <c r="A1712">
        <v>6322</v>
      </c>
      <c r="B1712">
        <v>0.5</v>
      </c>
      <c r="C1712" s="1">
        <v>42110</v>
      </c>
      <c r="D1712" t="s">
        <v>123</v>
      </c>
      <c r="E1712" s="3">
        <v>0.92565972222222215</v>
      </c>
      <c r="F1712">
        <v>14450</v>
      </c>
      <c r="G1712">
        <v>1</v>
      </c>
      <c r="H1712" t="s">
        <v>31</v>
      </c>
      <c r="I1712" t="s">
        <v>32</v>
      </c>
      <c r="J1712" t="s">
        <v>33</v>
      </c>
      <c r="K1712" t="s">
        <v>34</v>
      </c>
      <c r="L1712" t="s">
        <v>23</v>
      </c>
      <c r="M1712">
        <v>20.75</v>
      </c>
    </row>
    <row r="1713" spans="1:13" x14ac:dyDescent="0.3">
      <c r="A1713">
        <v>6306</v>
      </c>
      <c r="B1713">
        <v>0.33333333333333331</v>
      </c>
      <c r="C1713" s="1">
        <v>42110</v>
      </c>
      <c r="D1713" t="s">
        <v>123</v>
      </c>
      <c r="E1713" s="3">
        <v>0.75012731481481476</v>
      </c>
      <c r="F1713">
        <v>14416</v>
      </c>
      <c r="G1713">
        <v>1</v>
      </c>
      <c r="H1713" t="s">
        <v>31</v>
      </c>
      <c r="I1713" t="s">
        <v>32</v>
      </c>
      <c r="J1713" t="s">
        <v>33</v>
      </c>
      <c r="K1713" t="s">
        <v>34</v>
      </c>
      <c r="L1713" t="s">
        <v>15</v>
      </c>
      <c r="M1713">
        <v>16.75</v>
      </c>
    </row>
    <row r="1714" spans="1:13" x14ac:dyDescent="0.3">
      <c r="A1714">
        <v>6304</v>
      </c>
      <c r="B1714">
        <v>0.25</v>
      </c>
      <c r="C1714" s="1">
        <v>42110</v>
      </c>
      <c r="D1714" t="s">
        <v>123</v>
      </c>
      <c r="E1714" s="3">
        <v>0.73086805555555545</v>
      </c>
      <c r="F1714">
        <v>14412</v>
      </c>
      <c r="G1714">
        <v>1</v>
      </c>
      <c r="H1714" t="s">
        <v>31</v>
      </c>
      <c r="I1714" t="s">
        <v>32</v>
      </c>
      <c r="J1714" t="s">
        <v>33</v>
      </c>
      <c r="K1714" t="s">
        <v>34</v>
      </c>
      <c r="L1714" t="s">
        <v>41</v>
      </c>
      <c r="M1714">
        <v>12.75</v>
      </c>
    </row>
    <row r="1715" spans="1:13" x14ac:dyDescent="0.3">
      <c r="A1715">
        <v>6302</v>
      </c>
      <c r="B1715">
        <v>1</v>
      </c>
      <c r="C1715" s="1">
        <v>42110</v>
      </c>
      <c r="D1715" t="s">
        <v>123</v>
      </c>
      <c r="E1715" s="3">
        <v>0.72452546296296294</v>
      </c>
      <c r="F1715">
        <v>14406</v>
      </c>
      <c r="G1715">
        <v>1</v>
      </c>
      <c r="H1715" t="s">
        <v>31</v>
      </c>
      <c r="I1715" t="s">
        <v>32</v>
      </c>
      <c r="J1715" t="s">
        <v>33</v>
      </c>
      <c r="K1715" t="s">
        <v>34</v>
      </c>
      <c r="L1715" t="s">
        <v>41</v>
      </c>
      <c r="M1715">
        <v>12.75</v>
      </c>
    </row>
    <row r="1716" spans="1:13" x14ac:dyDescent="0.3">
      <c r="A1716">
        <v>6295</v>
      </c>
      <c r="B1716">
        <v>0.25</v>
      </c>
      <c r="C1716" s="1">
        <v>42110</v>
      </c>
      <c r="D1716" t="s">
        <v>123</v>
      </c>
      <c r="E1716" s="3">
        <v>0.6943287037037037</v>
      </c>
      <c r="F1716">
        <v>14390</v>
      </c>
      <c r="G1716">
        <v>1</v>
      </c>
      <c r="H1716" t="s">
        <v>31</v>
      </c>
      <c r="I1716" t="s">
        <v>32</v>
      </c>
      <c r="J1716" t="s">
        <v>33</v>
      </c>
      <c r="K1716" t="s">
        <v>34</v>
      </c>
      <c r="L1716" t="s">
        <v>41</v>
      </c>
      <c r="M1716">
        <v>12.75</v>
      </c>
    </row>
    <row r="1717" spans="1:13" x14ac:dyDescent="0.3">
      <c r="A1717">
        <v>762</v>
      </c>
      <c r="B1717">
        <v>0.25</v>
      </c>
      <c r="C1717" s="1">
        <v>42017</v>
      </c>
      <c r="D1717" t="s">
        <v>128</v>
      </c>
      <c r="E1717" s="3">
        <v>0.69208333333333327</v>
      </c>
      <c r="F1717">
        <v>1716</v>
      </c>
      <c r="G1717">
        <v>1</v>
      </c>
      <c r="H1717" t="s">
        <v>31</v>
      </c>
      <c r="I1717" t="s">
        <v>32</v>
      </c>
      <c r="J1717" t="s">
        <v>33</v>
      </c>
      <c r="K1717" t="s">
        <v>34</v>
      </c>
      <c r="L1717" t="s">
        <v>23</v>
      </c>
      <c r="M1717">
        <v>20.75</v>
      </c>
    </row>
    <row r="1718" spans="1:13" x14ac:dyDescent="0.3">
      <c r="A1718">
        <v>6278</v>
      </c>
      <c r="B1718">
        <v>0.14285714285714285</v>
      </c>
      <c r="C1718" s="1">
        <v>42110</v>
      </c>
      <c r="D1718" t="s">
        <v>123</v>
      </c>
      <c r="E1718" s="3">
        <v>0.53621527777777778</v>
      </c>
      <c r="F1718">
        <v>14353</v>
      </c>
      <c r="G1718">
        <v>1</v>
      </c>
      <c r="H1718" t="s">
        <v>31</v>
      </c>
      <c r="I1718" t="s">
        <v>32</v>
      </c>
      <c r="J1718" t="s">
        <v>33</v>
      </c>
      <c r="K1718" t="s">
        <v>34</v>
      </c>
      <c r="L1718" t="s">
        <v>23</v>
      </c>
      <c r="M1718">
        <v>20.75</v>
      </c>
    </row>
    <row r="1719" spans="1:13" x14ac:dyDescent="0.3">
      <c r="A1719">
        <v>6276</v>
      </c>
      <c r="B1719">
        <v>0.25</v>
      </c>
      <c r="C1719" s="1">
        <v>42110</v>
      </c>
      <c r="D1719" t="s">
        <v>123</v>
      </c>
      <c r="E1719" s="3">
        <v>0.52108796296296289</v>
      </c>
      <c r="F1719">
        <v>14346</v>
      </c>
      <c r="G1719">
        <v>1</v>
      </c>
      <c r="H1719" t="s">
        <v>31</v>
      </c>
      <c r="I1719" t="s">
        <v>32</v>
      </c>
      <c r="J1719" t="s">
        <v>33</v>
      </c>
      <c r="K1719" t="s">
        <v>34</v>
      </c>
      <c r="L1719" t="s">
        <v>23</v>
      </c>
      <c r="M1719">
        <v>20.75</v>
      </c>
    </row>
    <row r="1720" spans="1:13" x14ac:dyDescent="0.3">
      <c r="A1720">
        <v>6270</v>
      </c>
      <c r="B1720">
        <v>1</v>
      </c>
      <c r="C1720" s="1">
        <v>42109</v>
      </c>
      <c r="D1720" t="s">
        <v>129</v>
      </c>
      <c r="E1720" s="3">
        <v>0.93041666666666656</v>
      </c>
      <c r="F1720">
        <v>14331</v>
      </c>
      <c r="G1720">
        <v>1</v>
      </c>
      <c r="H1720" t="s">
        <v>31</v>
      </c>
      <c r="I1720" t="s">
        <v>32</v>
      </c>
      <c r="J1720" t="s">
        <v>33</v>
      </c>
      <c r="K1720" t="s">
        <v>34</v>
      </c>
      <c r="L1720" t="s">
        <v>15</v>
      </c>
      <c r="M1720">
        <v>16.75</v>
      </c>
    </row>
    <row r="1721" spans="1:13" x14ac:dyDescent="0.3">
      <c r="A1721">
        <v>6258</v>
      </c>
      <c r="B1721">
        <v>0.5</v>
      </c>
      <c r="C1721" s="1">
        <v>42109</v>
      </c>
      <c r="D1721" t="s">
        <v>129</v>
      </c>
      <c r="E1721" s="3">
        <v>0.79853009259259267</v>
      </c>
      <c r="F1721">
        <v>14311</v>
      </c>
      <c r="G1721">
        <v>1</v>
      </c>
      <c r="H1721" t="s">
        <v>31</v>
      </c>
      <c r="I1721" t="s">
        <v>32</v>
      </c>
      <c r="J1721" t="s">
        <v>33</v>
      </c>
      <c r="K1721" t="s">
        <v>34</v>
      </c>
      <c r="L1721" t="s">
        <v>15</v>
      </c>
      <c r="M1721">
        <v>16.75</v>
      </c>
    </row>
    <row r="1722" spans="1:13" x14ac:dyDescent="0.3">
      <c r="A1722">
        <v>6248</v>
      </c>
      <c r="B1722">
        <v>0.25</v>
      </c>
      <c r="C1722" s="1">
        <v>42109</v>
      </c>
      <c r="D1722" t="s">
        <v>129</v>
      </c>
      <c r="E1722" s="3">
        <v>0.74634259259259261</v>
      </c>
      <c r="F1722">
        <v>14286</v>
      </c>
      <c r="G1722">
        <v>1</v>
      </c>
      <c r="H1722" t="s">
        <v>31</v>
      </c>
      <c r="I1722" t="s">
        <v>32</v>
      </c>
      <c r="J1722" t="s">
        <v>33</v>
      </c>
      <c r="K1722" t="s">
        <v>34</v>
      </c>
      <c r="L1722" t="s">
        <v>23</v>
      </c>
      <c r="M1722">
        <v>20.75</v>
      </c>
    </row>
    <row r="1723" spans="1:13" x14ac:dyDescent="0.3">
      <c r="A1723">
        <v>6223</v>
      </c>
      <c r="B1723">
        <v>9.0909090909090912E-2</v>
      </c>
      <c r="C1723" s="1">
        <v>42109</v>
      </c>
      <c r="D1723" t="s">
        <v>129</v>
      </c>
      <c r="E1723" s="3">
        <v>0.58223379629629635</v>
      </c>
      <c r="F1723">
        <v>14234</v>
      </c>
      <c r="G1723">
        <v>1</v>
      </c>
      <c r="H1723" t="s">
        <v>31</v>
      </c>
      <c r="I1723" t="s">
        <v>32</v>
      </c>
      <c r="J1723" t="s">
        <v>33</v>
      </c>
      <c r="K1723" t="s">
        <v>34</v>
      </c>
      <c r="L1723" t="s">
        <v>23</v>
      </c>
      <c r="M1723">
        <v>20.75</v>
      </c>
    </row>
    <row r="1724" spans="1:13" x14ac:dyDescent="0.3">
      <c r="A1724">
        <v>6208</v>
      </c>
      <c r="B1724">
        <v>0.16666666666666666</v>
      </c>
      <c r="C1724" s="1">
        <v>42109</v>
      </c>
      <c r="D1724" t="s">
        <v>129</v>
      </c>
      <c r="E1724" s="3">
        <v>0.4966782407407408</v>
      </c>
      <c r="F1724">
        <v>14194</v>
      </c>
      <c r="G1724">
        <v>1</v>
      </c>
      <c r="H1724" t="s">
        <v>31</v>
      </c>
      <c r="I1724" t="s">
        <v>32</v>
      </c>
      <c r="J1724" t="s">
        <v>33</v>
      </c>
      <c r="K1724" t="s">
        <v>34</v>
      </c>
      <c r="L1724" t="s">
        <v>15</v>
      </c>
      <c r="M1724">
        <v>16.75</v>
      </c>
    </row>
    <row r="1725" spans="1:13" x14ac:dyDescent="0.3">
      <c r="A1725">
        <v>6207</v>
      </c>
      <c r="B1725">
        <v>0.2</v>
      </c>
      <c r="C1725" s="1">
        <v>42109</v>
      </c>
      <c r="D1725" t="s">
        <v>129</v>
      </c>
      <c r="E1725" s="3">
        <v>0.49453703703703705</v>
      </c>
      <c r="F1725">
        <v>14188</v>
      </c>
      <c r="G1725">
        <v>1</v>
      </c>
      <c r="H1725" t="s">
        <v>31</v>
      </c>
      <c r="I1725" t="s">
        <v>32</v>
      </c>
      <c r="J1725" t="s">
        <v>33</v>
      </c>
      <c r="K1725" t="s">
        <v>34</v>
      </c>
      <c r="L1725" t="s">
        <v>15</v>
      </c>
      <c r="M1725">
        <v>16.75</v>
      </c>
    </row>
    <row r="1726" spans="1:13" x14ac:dyDescent="0.3">
      <c r="A1726">
        <v>6204</v>
      </c>
      <c r="B1726">
        <v>0.33333333333333331</v>
      </c>
      <c r="C1726" s="1">
        <v>42109</v>
      </c>
      <c r="D1726" t="s">
        <v>129</v>
      </c>
      <c r="E1726" s="3">
        <v>0.48796296296296293</v>
      </c>
      <c r="F1726">
        <v>14178</v>
      </c>
      <c r="G1726">
        <v>1</v>
      </c>
      <c r="H1726" t="s">
        <v>31</v>
      </c>
      <c r="I1726" t="s">
        <v>32</v>
      </c>
      <c r="J1726" t="s">
        <v>33</v>
      </c>
      <c r="K1726" t="s">
        <v>34</v>
      </c>
      <c r="L1726" t="s">
        <v>41</v>
      </c>
      <c r="M1726">
        <v>12.75</v>
      </c>
    </row>
    <row r="1727" spans="1:13" x14ac:dyDescent="0.3">
      <c r="A1727">
        <v>6202</v>
      </c>
      <c r="B1727">
        <v>0.33333333333333331</v>
      </c>
      <c r="C1727" s="1">
        <v>42108</v>
      </c>
      <c r="D1727" t="s">
        <v>128</v>
      </c>
      <c r="E1727" s="3">
        <v>0.91189814814814818</v>
      </c>
      <c r="F1727">
        <v>14175</v>
      </c>
      <c r="G1727">
        <v>1</v>
      </c>
      <c r="H1727" t="s">
        <v>31</v>
      </c>
      <c r="I1727" t="s">
        <v>32</v>
      </c>
      <c r="J1727" t="s">
        <v>33</v>
      </c>
      <c r="K1727" t="s">
        <v>34</v>
      </c>
      <c r="L1727" t="s">
        <v>23</v>
      </c>
      <c r="M1727">
        <v>20.75</v>
      </c>
    </row>
    <row r="1728" spans="1:13" x14ac:dyDescent="0.3">
      <c r="A1728">
        <v>6199</v>
      </c>
      <c r="B1728">
        <v>0.33333333333333331</v>
      </c>
      <c r="C1728" s="1">
        <v>42108</v>
      </c>
      <c r="D1728" t="s">
        <v>128</v>
      </c>
      <c r="E1728" s="3">
        <v>0.87736111111111115</v>
      </c>
      <c r="F1728">
        <v>14169</v>
      </c>
      <c r="G1728">
        <v>1</v>
      </c>
      <c r="H1728" t="s">
        <v>31</v>
      </c>
      <c r="I1728" t="s">
        <v>32</v>
      </c>
      <c r="J1728" t="s">
        <v>33</v>
      </c>
      <c r="K1728" t="s">
        <v>34</v>
      </c>
      <c r="L1728" t="s">
        <v>23</v>
      </c>
      <c r="M1728">
        <v>20.75</v>
      </c>
    </row>
    <row r="1729" spans="1:13" x14ac:dyDescent="0.3">
      <c r="A1729">
        <v>6197</v>
      </c>
      <c r="B1729">
        <v>0.5</v>
      </c>
      <c r="C1729" s="1">
        <v>42108</v>
      </c>
      <c r="D1729" t="s">
        <v>128</v>
      </c>
      <c r="E1729" s="3">
        <v>0.87265046296296289</v>
      </c>
      <c r="F1729">
        <v>14163</v>
      </c>
      <c r="G1729">
        <v>1</v>
      </c>
      <c r="H1729" t="s">
        <v>31</v>
      </c>
      <c r="I1729" t="s">
        <v>32</v>
      </c>
      <c r="J1729" t="s">
        <v>33</v>
      </c>
      <c r="K1729" t="s">
        <v>34</v>
      </c>
      <c r="L1729" t="s">
        <v>23</v>
      </c>
      <c r="M1729">
        <v>20.75</v>
      </c>
    </row>
    <row r="1730" spans="1:13" x14ac:dyDescent="0.3">
      <c r="A1730">
        <v>6183</v>
      </c>
      <c r="B1730">
        <v>0.5</v>
      </c>
      <c r="C1730" s="1">
        <v>42108</v>
      </c>
      <c r="D1730" t="s">
        <v>128</v>
      </c>
      <c r="E1730" s="3">
        <v>0.70737268518518526</v>
      </c>
      <c r="F1730">
        <v>14125</v>
      </c>
      <c r="G1730">
        <v>1</v>
      </c>
      <c r="H1730" t="s">
        <v>31</v>
      </c>
      <c r="I1730" t="s">
        <v>32</v>
      </c>
      <c r="J1730" t="s">
        <v>33</v>
      </c>
      <c r="K1730" t="s">
        <v>34</v>
      </c>
      <c r="L1730" t="s">
        <v>23</v>
      </c>
      <c r="M1730">
        <v>20.75</v>
      </c>
    </row>
    <row r="1731" spans="1:13" x14ac:dyDescent="0.3">
      <c r="A1731">
        <v>6169</v>
      </c>
      <c r="B1731">
        <v>7.6923076923076927E-2</v>
      </c>
      <c r="C1731" s="1">
        <v>42108</v>
      </c>
      <c r="D1731" t="s">
        <v>128</v>
      </c>
      <c r="E1731" s="3">
        <v>0.55197916666666669</v>
      </c>
      <c r="F1731">
        <v>14095</v>
      </c>
      <c r="G1731">
        <v>1</v>
      </c>
      <c r="H1731" t="s">
        <v>31</v>
      </c>
      <c r="I1731" t="s">
        <v>32</v>
      </c>
      <c r="J1731" t="s">
        <v>33</v>
      </c>
      <c r="K1731" t="s">
        <v>34</v>
      </c>
      <c r="L1731" t="s">
        <v>23</v>
      </c>
      <c r="M1731">
        <v>20.75</v>
      </c>
    </row>
    <row r="1732" spans="1:13" x14ac:dyDescent="0.3">
      <c r="A1732">
        <v>6162</v>
      </c>
      <c r="B1732">
        <v>0.5</v>
      </c>
      <c r="C1732" s="1">
        <v>42108</v>
      </c>
      <c r="D1732" t="s">
        <v>128</v>
      </c>
      <c r="E1732" s="3">
        <v>0.52517361111111105</v>
      </c>
      <c r="F1732">
        <v>14065</v>
      </c>
      <c r="G1732">
        <v>1</v>
      </c>
      <c r="H1732" t="s">
        <v>31</v>
      </c>
      <c r="I1732" t="s">
        <v>32</v>
      </c>
      <c r="J1732" t="s">
        <v>33</v>
      </c>
      <c r="K1732" t="s">
        <v>34</v>
      </c>
      <c r="L1732" t="s">
        <v>23</v>
      </c>
      <c r="M1732">
        <v>20.75</v>
      </c>
    </row>
    <row r="1733" spans="1:13" x14ac:dyDescent="0.3">
      <c r="A1733">
        <v>6130</v>
      </c>
      <c r="B1733">
        <v>0.33333333333333331</v>
      </c>
      <c r="C1733" s="1">
        <v>42107</v>
      </c>
      <c r="D1733" t="s">
        <v>127</v>
      </c>
      <c r="E1733" s="3">
        <v>0.73906250000000007</v>
      </c>
      <c r="F1733">
        <v>13985</v>
      </c>
      <c r="G1733">
        <v>1</v>
      </c>
      <c r="H1733" t="s">
        <v>31</v>
      </c>
      <c r="I1733" t="s">
        <v>32</v>
      </c>
      <c r="J1733" t="s">
        <v>33</v>
      </c>
      <c r="K1733" t="s">
        <v>34</v>
      </c>
      <c r="L1733" t="s">
        <v>23</v>
      </c>
      <c r="M1733">
        <v>20.75</v>
      </c>
    </row>
    <row r="1734" spans="1:13" x14ac:dyDescent="0.3">
      <c r="A1734">
        <v>6123</v>
      </c>
      <c r="B1734">
        <v>0.5</v>
      </c>
      <c r="C1734" s="1">
        <v>42107</v>
      </c>
      <c r="D1734" t="s">
        <v>127</v>
      </c>
      <c r="E1734" s="3">
        <v>0.69166666666666676</v>
      </c>
      <c r="F1734">
        <v>13972</v>
      </c>
      <c r="G1734">
        <v>1</v>
      </c>
      <c r="H1734" t="s">
        <v>31</v>
      </c>
      <c r="I1734" t="s">
        <v>32</v>
      </c>
      <c r="J1734" t="s">
        <v>33</v>
      </c>
      <c r="K1734" t="s">
        <v>34</v>
      </c>
      <c r="L1734" t="s">
        <v>41</v>
      </c>
      <c r="M1734">
        <v>12.75</v>
      </c>
    </row>
    <row r="1735" spans="1:13" x14ac:dyDescent="0.3">
      <c r="A1735">
        <v>6119</v>
      </c>
      <c r="B1735">
        <v>1</v>
      </c>
      <c r="C1735" s="1">
        <v>42107</v>
      </c>
      <c r="D1735" t="s">
        <v>127</v>
      </c>
      <c r="E1735" s="3">
        <v>0.62975694444444441</v>
      </c>
      <c r="F1735">
        <v>13966</v>
      </c>
      <c r="G1735">
        <v>1</v>
      </c>
      <c r="H1735" t="s">
        <v>31</v>
      </c>
      <c r="I1735" t="s">
        <v>32</v>
      </c>
      <c r="J1735" t="s">
        <v>33</v>
      </c>
      <c r="K1735" t="s">
        <v>34</v>
      </c>
      <c r="L1735" t="s">
        <v>23</v>
      </c>
      <c r="M1735">
        <v>20.75</v>
      </c>
    </row>
    <row r="1736" spans="1:13" x14ac:dyDescent="0.3">
      <c r="A1736">
        <v>6117</v>
      </c>
      <c r="B1736">
        <v>0.25</v>
      </c>
      <c r="C1736" s="1">
        <v>42107</v>
      </c>
      <c r="D1736" t="s">
        <v>127</v>
      </c>
      <c r="E1736" s="3">
        <v>0.60719907407407414</v>
      </c>
      <c r="F1736">
        <v>13964</v>
      </c>
      <c r="G1736">
        <v>1</v>
      </c>
      <c r="H1736" t="s">
        <v>31</v>
      </c>
      <c r="I1736" t="s">
        <v>32</v>
      </c>
      <c r="J1736" t="s">
        <v>33</v>
      </c>
      <c r="K1736" t="s">
        <v>34</v>
      </c>
      <c r="L1736" t="s">
        <v>23</v>
      </c>
      <c r="M1736">
        <v>20.75</v>
      </c>
    </row>
    <row r="1737" spans="1:13" x14ac:dyDescent="0.3">
      <c r="A1737">
        <v>6101</v>
      </c>
      <c r="B1737">
        <v>1</v>
      </c>
      <c r="C1737" s="1">
        <v>42107</v>
      </c>
      <c r="D1737" t="s">
        <v>127</v>
      </c>
      <c r="E1737" s="3">
        <v>0.53432870370370367</v>
      </c>
      <c r="F1737">
        <v>13933</v>
      </c>
      <c r="G1737">
        <v>1</v>
      </c>
      <c r="H1737" t="s">
        <v>31</v>
      </c>
      <c r="I1737" t="s">
        <v>32</v>
      </c>
      <c r="J1737" t="s">
        <v>33</v>
      </c>
      <c r="K1737" t="s">
        <v>34</v>
      </c>
      <c r="L1737" t="s">
        <v>23</v>
      </c>
      <c r="M1737">
        <v>20.75</v>
      </c>
    </row>
    <row r="1738" spans="1:13" x14ac:dyDescent="0.3">
      <c r="A1738">
        <v>6099</v>
      </c>
      <c r="B1738">
        <v>0.1</v>
      </c>
      <c r="C1738" s="1">
        <v>42107</v>
      </c>
      <c r="D1738" t="s">
        <v>127</v>
      </c>
      <c r="E1738" s="3">
        <v>0.5234375</v>
      </c>
      <c r="F1738">
        <v>13929</v>
      </c>
      <c r="G1738">
        <v>1</v>
      </c>
      <c r="H1738" t="s">
        <v>31</v>
      </c>
      <c r="I1738" t="s">
        <v>32</v>
      </c>
      <c r="J1738" t="s">
        <v>33</v>
      </c>
      <c r="K1738" t="s">
        <v>34</v>
      </c>
      <c r="L1738" t="s">
        <v>41</v>
      </c>
      <c r="M1738">
        <v>12.75</v>
      </c>
    </row>
    <row r="1739" spans="1:13" x14ac:dyDescent="0.3">
      <c r="A1739">
        <v>6097</v>
      </c>
      <c r="B1739">
        <v>0.14285714285714285</v>
      </c>
      <c r="C1739" s="1">
        <v>42107</v>
      </c>
      <c r="D1739" t="s">
        <v>127</v>
      </c>
      <c r="E1739" s="3">
        <v>0.51725694444444448</v>
      </c>
      <c r="F1739">
        <v>13918</v>
      </c>
      <c r="G1739">
        <v>1</v>
      </c>
      <c r="H1739" t="s">
        <v>31</v>
      </c>
      <c r="I1739" t="s">
        <v>32</v>
      </c>
      <c r="J1739" t="s">
        <v>33</v>
      </c>
      <c r="K1739" t="s">
        <v>34</v>
      </c>
      <c r="L1739" t="s">
        <v>23</v>
      </c>
      <c r="M1739">
        <v>20.75</v>
      </c>
    </row>
    <row r="1740" spans="1:13" x14ac:dyDescent="0.3">
      <c r="A1740">
        <v>6096</v>
      </c>
      <c r="B1740">
        <v>1</v>
      </c>
      <c r="C1740" s="1">
        <v>42107</v>
      </c>
      <c r="D1740" t="s">
        <v>127</v>
      </c>
      <c r="E1740" s="3">
        <v>0.51413194444444443</v>
      </c>
      <c r="F1740">
        <v>13911</v>
      </c>
      <c r="G1740">
        <v>1</v>
      </c>
      <c r="H1740" t="s">
        <v>31</v>
      </c>
      <c r="I1740" t="s">
        <v>32</v>
      </c>
      <c r="J1740" t="s">
        <v>33</v>
      </c>
      <c r="K1740" t="s">
        <v>34</v>
      </c>
      <c r="L1740" t="s">
        <v>15</v>
      </c>
      <c r="M1740">
        <v>16.75</v>
      </c>
    </row>
    <row r="1741" spans="1:13" x14ac:dyDescent="0.3">
      <c r="A1741">
        <v>6095</v>
      </c>
      <c r="B1741">
        <v>1</v>
      </c>
      <c r="C1741" s="1">
        <v>42107</v>
      </c>
      <c r="D1741" t="s">
        <v>127</v>
      </c>
      <c r="E1741" s="3">
        <v>0.5128935185185185</v>
      </c>
      <c r="F1741">
        <v>13910</v>
      </c>
      <c r="G1741">
        <v>1</v>
      </c>
      <c r="H1741" t="s">
        <v>31</v>
      </c>
      <c r="I1741" t="s">
        <v>32</v>
      </c>
      <c r="J1741" t="s">
        <v>33</v>
      </c>
      <c r="K1741" t="s">
        <v>34</v>
      </c>
      <c r="L1741" t="s">
        <v>15</v>
      </c>
      <c r="M1741">
        <v>16.75</v>
      </c>
    </row>
    <row r="1742" spans="1:13" x14ac:dyDescent="0.3">
      <c r="A1742">
        <v>6092</v>
      </c>
      <c r="B1742">
        <v>1</v>
      </c>
      <c r="C1742" s="1">
        <v>42107</v>
      </c>
      <c r="D1742" t="s">
        <v>127</v>
      </c>
      <c r="E1742" s="3">
        <v>0.49607638888888889</v>
      </c>
      <c r="F1742">
        <v>13907</v>
      </c>
      <c r="G1742">
        <v>1</v>
      </c>
      <c r="H1742" t="s">
        <v>31</v>
      </c>
      <c r="I1742" t="s">
        <v>32</v>
      </c>
      <c r="J1742" t="s">
        <v>33</v>
      </c>
      <c r="K1742" t="s">
        <v>34</v>
      </c>
      <c r="L1742" t="s">
        <v>23</v>
      </c>
      <c r="M1742">
        <v>20.75</v>
      </c>
    </row>
    <row r="1743" spans="1:13" x14ac:dyDescent="0.3">
      <c r="A1743">
        <v>6090</v>
      </c>
      <c r="B1743">
        <v>0.16666666666666666</v>
      </c>
      <c r="C1743" s="1">
        <v>42107</v>
      </c>
      <c r="D1743" t="s">
        <v>127</v>
      </c>
      <c r="E1743" s="3">
        <v>0.49055555555555558</v>
      </c>
      <c r="F1743">
        <v>13904</v>
      </c>
      <c r="G1743">
        <v>1</v>
      </c>
      <c r="H1743" t="s">
        <v>31</v>
      </c>
      <c r="I1743" t="s">
        <v>32</v>
      </c>
      <c r="J1743" t="s">
        <v>33</v>
      </c>
      <c r="K1743" t="s">
        <v>34</v>
      </c>
      <c r="L1743" t="s">
        <v>15</v>
      </c>
      <c r="M1743">
        <v>16.75</v>
      </c>
    </row>
    <row r="1744" spans="1:13" x14ac:dyDescent="0.3">
      <c r="A1744">
        <v>6088</v>
      </c>
      <c r="B1744">
        <v>0.5</v>
      </c>
      <c r="C1744" s="1">
        <v>42107</v>
      </c>
      <c r="D1744" t="s">
        <v>127</v>
      </c>
      <c r="E1744" s="3">
        <v>0.48495370370370372</v>
      </c>
      <c r="F1744">
        <v>13894</v>
      </c>
      <c r="G1744">
        <v>1</v>
      </c>
      <c r="H1744" t="s">
        <v>31</v>
      </c>
      <c r="I1744" t="s">
        <v>32</v>
      </c>
      <c r="J1744" t="s">
        <v>33</v>
      </c>
      <c r="K1744" t="s">
        <v>34</v>
      </c>
      <c r="L1744" t="s">
        <v>41</v>
      </c>
      <c r="M1744">
        <v>12.75</v>
      </c>
    </row>
    <row r="1745" spans="1:13" x14ac:dyDescent="0.3">
      <c r="A1745">
        <v>6083</v>
      </c>
      <c r="B1745">
        <v>1</v>
      </c>
      <c r="C1745" s="1">
        <v>42106</v>
      </c>
      <c r="D1745" t="s">
        <v>126</v>
      </c>
      <c r="E1745" s="3">
        <v>0.91106481481481483</v>
      </c>
      <c r="F1745">
        <v>13883</v>
      </c>
      <c r="G1745">
        <v>1</v>
      </c>
      <c r="H1745" t="s">
        <v>31</v>
      </c>
      <c r="I1745" t="s">
        <v>32</v>
      </c>
      <c r="J1745" t="s">
        <v>33</v>
      </c>
      <c r="K1745" t="s">
        <v>34</v>
      </c>
      <c r="L1745" t="s">
        <v>23</v>
      </c>
      <c r="M1745">
        <v>20.75</v>
      </c>
    </row>
    <row r="1746" spans="1:13" x14ac:dyDescent="0.3">
      <c r="A1746">
        <v>776</v>
      </c>
      <c r="B1746">
        <v>0.5</v>
      </c>
      <c r="C1746" s="1">
        <v>42017</v>
      </c>
      <c r="D1746" t="s">
        <v>128</v>
      </c>
      <c r="E1746" s="3">
        <v>0.78521990740740744</v>
      </c>
      <c r="F1746">
        <v>1745</v>
      </c>
      <c r="G1746">
        <v>2</v>
      </c>
      <c r="H1746" t="s">
        <v>31</v>
      </c>
      <c r="I1746" t="s">
        <v>32</v>
      </c>
      <c r="J1746" t="s">
        <v>33</v>
      </c>
      <c r="K1746" t="s">
        <v>34</v>
      </c>
      <c r="L1746" t="s">
        <v>23</v>
      </c>
      <c r="M1746">
        <v>20.75</v>
      </c>
    </row>
    <row r="1747" spans="1:13" x14ac:dyDescent="0.3">
      <c r="A1747">
        <v>6078</v>
      </c>
      <c r="B1747">
        <v>0.25</v>
      </c>
      <c r="C1747" s="1">
        <v>42106</v>
      </c>
      <c r="D1747" t="s">
        <v>126</v>
      </c>
      <c r="E1747" s="3">
        <v>0.82771990740740742</v>
      </c>
      <c r="F1747">
        <v>13875</v>
      </c>
      <c r="G1747">
        <v>1</v>
      </c>
      <c r="H1747" t="s">
        <v>31</v>
      </c>
      <c r="I1747" t="s">
        <v>32</v>
      </c>
      <c r="J1747" t="s">
        <v>33</v>
      </c>
      <c r="K1747" t="s">
        <v>34</v>
      </c>
      <c r="L1747" t="s">
        <v>15</v>
      </c>
      <c r="M1747">
        <v>16.75</v>
      </c>
    </row>
    <row r="1748" spans="1:13" x14ac:dyDescent="0.3">
      <c r="A1748">
        <v>6045</v>
      </c>
      <c r="B1748">
        <v>0.25</v>
      </c>
      <c r="C1748" s="1">
        <v>42106</v>
      </c>
      <c r="D1748" t="s">
        <v>126</v>
      </c>
      <c r="E1748" s="3">
        <v>0.53843750000000001</v>
      </c>
      <c r="F1748">
        <v>13802</v>
      </c>
      <c r="G1748">
        <v>1</v>
      </c>
      <c r="H1748" t="s">
        <v>31</v>
      </c>
      <c r="I1748" t="s">
        <v>32</v>
      </c>
      <c r="J1748" t="s">
        <v>33</v>
      </c>
      <c r="K1748" t="s">
        <v>34</v>
      </c>
      <c r="L1748" t="s">
        <v>41</v>
      </c>
      <c r="M1748">
        <v>12.75</v>
      </c>
    </row>
    <row r="1749" spans="1:13" x14ac:dyDescent="0.3">
      <c r="A1749">
        <v>6042</v>
      </c>
      <c r="B1749">
        <v>0.14285714285714285</v>
      </c>
      <c r="C1749" s="1">
        <v>42106</v>
      </c>
      <c r="D1749" t="s">
        <v>126</v>
      </c>
      <c r="E1749" s="3">
        <v>0.51049768518518512</v>
      </c>
      <c r="F1749">
        <v>13794</v>
      </c>
      <c r="G1749">
        <v>1</v>
      </c>
      <c r="H1749" t="s">
        <v>31</v>
      </c>
      <c r="I1749" t="s">
        <v>32</v>
      </c>
      <c r="J1749" t="s">
        <v>33</v>
      </c>
      <c r="K1749" t="s">
        <v>34</v>
      </c>
      <c r="L1749" t="s">
        <v>15</v>
      </c>
      <c r="M1749">
        <v>16.75</v>
      </c>
    </row>
    <row r="1750" spans="1:13" x14ac:dyDescent="0.3">
      <c r="A1750">
        <v>6037</v>
      </c>
      <c r="B1750">
        <v>1</v>
      </c>
      <c r="C1750" s="1">
        <v>42106</v>
      </c>
      <c r="D1750" t="s">
        <v>126</v>
      </c>
      <c r="E1750" s="3">
        <v>0.4913541666666667</v>
      </c>
      <c r="F1750">
        <v>13779</v>
      </c>
      <c r="G1750">
        <v>1</v>
      </c>
      <c r="H1750" t="s">
        <v>31</v>
      </c>
      <c r="I1750" t="s">
        <v>32</v>
      </c>
      <c r="J1750" t="s">
        <v>33</v>
      </c>
      <c r="K1750" t="s">
        <v>34</v>
      </c>
      <c r="L1750" t="s">
        <v>15</v>
      </c>
      <c r="M1750">
        <v>16.75</v>
      </c>
    </row>
    <row r="1751" spans="1:13" x14ac:dyDescent="0.3">
      <c r="A1751">
        <v>6031</v>
      </c>
      <c r="B1751">
        <v>0.5</v>
      </c>
      <c r="C1751" s="1">
        <v>42105</v>
      </c>
      <c r="D1751" t="s">
        <v>125</v>
      </c>
      <c r="E1751" s="3">
        <v>0.92215277777777782</v>
      </c>
      <c r="F1751">
        <v>13765</v>
      </c>
      <c r="G1751">
        <v>1</v>
      </c>
      <c r="H1751" t="s">
        <v>31</v>
      </c>
      <c r="I1751" t="s">
        <v>32</v>
      </c>
      <c r="J1751" t="s">
        <v>33</v>
      </c>
      <c r="K1751" t="s">
        <v>34</v>
      </c>
      <c r="L1751" t="s">
        <v>23</v>
      </c>
      <c r="M1751">
        <v>20.75</v>
      </c>
    </row>
    <row r="1752" spans="1:13" x14ac:dyDescent="0.3">
      <c r="A1752">
        <v>6027</v>
      </c>
      <c r="B1752">
        <v>1</v>
      </c>
      <c r="C1752" s="1">
        <v>42105</v>
      </c>
      <c r="D1752" t="s">
        <v>125</v>
      </c>
      <c r="E1752" s="3">
        <v>0.8934375</v>
      </c>
      <c r="F1752">
        <v>13756</v>
      </c>
      <c r="G1752">
        <v>2</v>
      </c>
      <c r="H1752" t="s">
        <v>31</v>
      </c>
      <c r="I1752" t="s">
        <v>32</v>
      </c>
      <c r="J1752" t="s">
        <v>33</v>
      </c>
      <c r="K1752" t="s">
        <v>34</v>
      </c>
      <c r="L1752" t="s">
        <v>15</v>
      </c>
      <c r="M1752">
        <v>16.75</v>
      </c>
    </row>
    <row r="1753" spans="1:13" x14ac:dyDescent="0.3">
      <c r="A1753">
        <v>6007</v>
      </c>
      <c r="B1753">
        <v>0.5</v>
      </c>
      <c r="C1753" s="1">
        <v>42105</v>
      </c>
      <c r="D1753" t="s">
        <v>125</v>
      </c>
      <c r="E1753" s="3">
        <v>0.76755787037037038</v>
      </c>
      <c r="F1753">
        <v>13710</v>
      </c>
      <c r="G1753">
        <v>1</v>
      </c>
      <c r="H1753" t="s">
        <v>31</v>
      </c>
      <c r="I1753" t="s">
        <v>32</v>
      </c>
      <c r="J1753" t="s">
        <v>33</v>
      </c>
      <c r="K1753" t="s">
        <v>34</v>
      </c>
      <c r="L1753" t="s">
        <v>23</v>
      </c>
      <c r="M1753">
        <v>20.75</v>
      </c>
    </row>
    <row r="1754" spans="1:13" x14ac:dyDescent="0.3">
      <c r="A1754">
        <v>6002</v>
      </c>
      <c r="B1754">
        <v>0.33333333333333331</v>
      </c>
      <c r="C1754" s="1">
        <v>42105</v>
      </c>
      <c r="D1754" t="s">
        <v>125</v>
      </c>
      <c r="E1754" s="3">
        <v>0.71572916666666664</v>
      </c>
      <c r="F1754">
        <v>13701</v>
      </c>
      <c r="G1754">
        <v>1</v>
      </c>
      <c r="H1754" t="s">
        <v>31</v>
      </c>
      <c r="I1754" t="s">
        <v>32</v>
      </c>
      <c r="J1754" t="s">
        <v>33</v>
      </c>
      <c r="K1754" t="s">
        <v>34</v>
      </c>
      <c r="L1754" t="s">
        <v>23</v>
      </c>
      <c r="M1754">
        <v>20.75</v>
      </c>
    </row>
    <row r="1755" spans="1:13" x14ac:dyDescent="0.3">
      <c r="A1755">
        <v>5999</v>
      </c>
      <c r="B1755">
        <v>0.25</v>
      </c>
      <c r="C1755" s="1">
        <v>42105</v>
      </c>
      <c r="D1755" t="s">
        <v>125</v>
      </c>
      <c r="E1755" s="3">
        <v>0.70393518518518527</v>
      </c>
      <c r="F1755">
        <v>13694</v>
      </c>
      <c r="G1755">
        <v>1</v>
      </c>
      <c r="H1755" t="s">
        <v>31</v>
      </c>
      <c r="I1755" t="s">
        <v>32</v>
      </c>
      <c r="J1755" t="s">
        <v>33</v>
      </c>
      <c r="K1755" t="s">
        <v>34</v>
      </c>
      <c r="L1755" t="s">
        <v>23</v>
      </c>
      <c r="M1755">
        <v>20.75</v>
      </c>
    </row>
    <row r="1756" spans="1:13" x14ac:dyDescent="0.3">
      <c r="A1756">
        <v>5974</v>
      </c>
      <c r="B1756">
        <v>9.0909090909090912E-2</v>
      </c>
      <c r="C1756" s="1">
        <v>42105</v>
      </c>
      <c r="D1756" t="s">
        <v>125</v>
      </c>
      <c r="E1756" s="3">
        <v>0.51376157407407408</v>
      </c>
      <c r="F1756">
        <v>13639</v>
      </c>
      <c r="G1756">
        <v>1</v>
      </c>
      <c r="H1756" t="s">
        <v>31</v>
      </c>
      <c r="I1756" t="s">
        <v>32</v>
      </c>
      <c r="J1756" t="s">
        <v>33</v>
      </c>
      <c r="K1756" t="s">
        <v>34</v>
      </c>
      <c r="L1756" t="s">
        <v>23</v>
      </c>
      <c r="M1756">
        <v>20.75</v>
      </c>
    </row>
    <row r="1757" spans="1:13" x14ac:dyDescent="0.3">
      <c r="A1757">
        <v>5967</v>
      </c>
      <c r="B1757">
        <v>0.25</v>
      </c>
      <c r="C1757" s="1">
        <v>42104</v>
      </c>
      <c r="D1757" t="s">
        <v>124</v>
      </c>
      <c r="E1757" s="3">
        <v>0.90619212962962958</v>
      </c>
      <c r="F1757">
        <v>13614</v>
      </c>
      <c r="G1757">
        <v>1</v>
      </c>
      <c r="H1757" t="s">
        <v>31</v>
      </c>
      <c r="I1757" t="s">
        <v>32</v>
      </c>
      <c r="J1757" t="s">
        <v>33</v>
      </c>
      <c r="K1757" t="s">
        <v>34</v>
      </c>
      <c r="L1757" t="s">
        <v>15</v>
      </c>
      <c r="M1757">
        <v>16.75</v>
      </c>
    </row>
    <row r="1758" spans="1:13" x14ac:dyDescent="0.3">
      <c r="A1758">
        <v>5957</v>
      </c>
      <c r="B1758">
        <v>0.25</v>
      </c>
      <c r="C1758" s="1">
        <v>42104</v>
      </c>
      <c r="D1758" t="s">
        <v>124</v>
      </c>
      <c r="E1758" s="3">
        <v>0.8366203703703704</v>
      </c>
      <c r="F1758">
        <v>13589</v>
      </c>
      <c r="G1758">
        <v>1</v>
      </c>
      <c r="H1758" t="s">
        <v>31</v>
      </c>
      <c r="I1758" t="s">
        <v>32</v>
      </c>
      <c r="J1758" t="s">
        <v>33</v>
      </c>
      <c r="K1758" t="s">
        <v>34</v>
      </c>
      <c r="L1758" t="s">
        <v>15</v>
      </c>
      <c r="M1758">
        <v>16.75</v>
      </c>
    </row>
    <row r="1759" spans="1:13" x14ac:dyDescent="0.3">
      <c r="A1759">
        <v>5953</v>
      </c>
      <c r="B1759">
        <v>0.33333333333333331</v>
      </c>
      <c r="C1759" s="1">
        <v>42104</v>
      </c>
      <c r="D1759" t="s">
        <v>124</v>
      </c>
      <c r="E1759" s="3">
        <v>0.77858796296296295</v>
      </c>
      <c r="F1759">
        <v>13575</v>
      </c>
      <c r="G1759">
        <v>1</v>
      </c>
      <c r="H1759" t="s">
        <v>31</v>
      </c>
      <c r="I1759" t="s">
        <v>32</v>
      </c>
      <c r="J1759" t="s">
        <v>33</v>
      </c>
      <c r="K1759" t="s">
        <v>34</v>
      </c>
      <c r="L1759" t="s">
        <v>23</v>
      </c>
      <c r="M1759">
        <v>20.75</v>
      </c>
    </row>
    <row r="1760" spans="1:13" x14ac:dyDescent="0.3">
      <c r="A1760">
        <v>5942</v>
      </c>
      <c r="B1760">
        <v>0.5</v>
      </c>
      <c r="C1760" s="1">
        <v>42104</v>
      </c>
      <c r="D1760" t="s">
        <v>124</v>
      </c>
      <c r="E1760" s="3">
        <v>0.73086805555555545</v>
      </c>
      <c r="F1760">
        <v>13546</v>
      </c>
      <c r="G1760">
        <v>1</v>
      </c>
      <c r="H1760" t="s">
        <v>31</v>
      </c>
      <c r="I1760" t="s">
        <v>32</v>
      </c>
      <c r="J1760" t="s">
        <v>33</v>
      </c>
      <c r="K1760" t="s">
        <v>34</v>
      </c>
      <c r="L1760" t="s">
        <v>15</v>
      </c>
      <c r="M1760">
        <v>16.75</v>
      </c>
    </row>
    <row r="1761" spans="1:13" x14ac:dyDescent="0.3">
      <c r="A1761">
        <v>5941</v>
      </c>
      <c r="B1761">
        <v>0.25</v>
      </c>
      <c r="C1761" s="1">
        <v>42104</v>
      </c>
      <c r="D1761" t="s">
        <v>124</v>
      </c>
      <c r="E1761" s="3">
        <v>0.73010416666666667</v>
      </c>
      <c r="F1761">
        <v>13544</v>
      </c>
      <c r="G1761">
        <v>1</v>
      </c>
      <c r="H1761" t="s">
        <v>31</v>
      </c>
      <c r="I1761" t="s">
        <v>32</v>
      </c>
      <c r="J1761" t="s">
        <v>33</v>
      </c>
      <c r="K1761" t="s">
        <v>34</v>
      </c>
      <c r="L1761" t="s">
        <v>23</v>
      </c>
      <c r="M1761">
        <v>20.75</v>
      </c>
    </row>
    <row r="1762" spans="1:13" x14ac:dyDescent="0.3">
      <c r="A1762">
        <v>5939</v>
      </c>
      <c r="B1762">
        <v>0.33333333333333331</v>
      </c>
      <c r="C1762" s="1">
        <v>42104</v>
      </c>
      <c r="D1762" t="s">
        <v>124</v>
      </c>
      <c r="E1762" s="3">
        <v>0.70219907407407411</v>
      </c>
      <c r="F1762">
        <v>13539</v>
      </c>
      <c r="G1762">
        <v>1</v>
      </c>
      <c r="H1762" t="s">
        <v>31</v>
      </c>
      <c r="I1762" t="s">
        <v>32</v>
      </c>
      <c r="J1762" t="s">
        <v>33</v>
      </c>
      <c r="K1762" t="s">
        <v>34</v>
      </c>
      <c r="L1762" t="s">
        <v>23</v>
      </c>
      <c r="M1762">
        <v>20.75</v>
      </c>
    </row>
    <row r="1763" spans="1:13" x14ac:dyDescent="0.3">
      <c r="A1763">
        <v>5938</v>
      </c>
      <c r="B1763">
        <v>0.25</v>
      </c>
      <c r="C1763" s="1">
        <v>42104</v>
      </c>
      <c r="D1763" t="s">
        <v>124</v>
      </c>
      <c r="E1763" s="3">
        <v>0.69214120370370369</v>
      </c>
      <c r="F1763">
        <v>13536</v>
      </c>
      <c r="G1763">
        <v>1</v>
      </c>
      <c r="H1763" t="s">
        <v>31</v>
      </c>
      <c r="I1763" t="s">
        <v>32</v>
      </c>
      <c r="J1763" t="s">
        <v>33</v>
      </c>
      <c r="K1763" t="s">
        <v>34</v>
      </c>
      <c r="L1763" t="s">
        <v>15</v>
      </c>
      <c r="M1763">
        <v>16.75</v>
      </c>
    </row>
    <row r="1764" spans="1:13" x14ac:dyDescent="0.3">
      <c r="A1764">
        <v>782</v>
      </c>
      <c r="B1764">
        <v>0.5</v>
      </c>
      <c r="C1764" s="1">
        <v>42017</v>
      </c>
      <c r="D1764" t="s">
        <v>128</v>
      </c>
      <c r="E1764" s="3">
        <v>0.85864583333333344</v>
      </c>
      <c r="F1764">
        <v>1763</v>
      </c>
      <c r="G1764">
        <v>1</v>
      </c>
      <c r="H1764" t="s">
        <v>31</v>
      </c>
      <c r="I1764" t="s">
        <v>32</v>
      </c>
      <c r="J1764" t="s">
        <v>33</v>
      </c>
      <c r="K1764" t="s">
        <v>34</v>
      </c>
      <c r="L1764" t="s">
        <v>23</v>
      </c>
      <c r="M1764">
        <v>20.75</v>
      </c>
    </row>
    <row r="1765" spans="1:13" x14ac:dyDescent="0.3">
      <c r="A1765">
        <v>5929</v>
      </c>
      <c r="B1765">
        <v>1</v>
      </c>
      <c r="C1765" s="1">
        <v>42104</v>
      </c>
      <c r="D1765" t="s">
        <v>124</v>
      </c>
      <c r="E1765" s="3">
        <v>0.61162037037037031</v>
      </c>
      <c r="F1765">
        <v>13514</v>
      </c>
      <c r="G1765">
        <v>1</v>
      </c>
      <c r="H1765" t="s">
        <v>31</v>
      </c>
      <c r="I1765" t="s">
        <v>32</v>
      </c>
      <c r="J1765" t="s">
        <v>33</v>
      </c>
      <c r="K1765" t="s">
        <v>34</v>
      </c>
      <c r="L1765" t="s">
        <v>15</v>
      </c>
      <c r="M1765">
        <v>16.75</v>
      </c>
    </row>
    <row r="1766" spans="1:13" x14ac:dyDescent="0.3">
      <c r="A1766">
        <v>783</v>
      </c>
      <c r="B1766">
        <v>0.33333333333333331</v>
      </c>
      <c r="C1766" s="1">
        <v>42017</v>
      </c>
      <c r="D1766" t="s">
        <v>128</v>
      </c>
      <c r="E1766" s="3">
        <v>0.88689814814814805</v>
      </c>
      <c r="F1766">
        <v>1765</v>
      </c>
      <c r="G1766">
        <v>1</v>
      </c>
      <c r="H1766" t="s">
        <v>31</v>
      </c>
      <c r="I1766" t="s">
        <v>32</v>
      </c>
      <c r="J1766" t="s">
        <v>33</v>
      </c>
      <c r="K1766" t="s">
        <v>34</v>
      </c>
      <c r="L1766" t="s">
        <v>23</v>
      </c>
      <c r="M1766">
        <v>20.75</v>
      </c>
    </row>
    <row r="1767" spans="1:13" x14ac:dyDescent="0.3">
      <c r="A1767">
        <v>5922</v>
      </c>
      <c r="B1767">
        <v>0.33333333333333331</v>
      </c>
      <c r="C1767" s="1">
        <v>42104</v>
      </c>
      <c r="D1767" t="s">
        <v>124</v>
      </c>
      <c r="E1767" s="3">
        <v>0.53122685185185181</v>
      </c>
      <c r="F1767">
        <v>13498</v>
      </c>
      <c r="G1767">
        <v>1</v>
      </c>
      <c r="H1767" t="s">
        <v>31</v>
      </c>
      <c r="I1767" t="s">
        <v>32</v>
      </c>
      <c r="J1767" t="s">
        <v>33</v>
      </c>
      <c r="K1767" t="s">
        <v>34</v>
      </c>
      <c r="L1767" t="s">
        <v>15</v>
      </c>
      <c r="M1767">
        <v>16.75</v>
      </c>
    </row>
    <row r="1768" spans="1:13" x14ac:dyDescent="0.3">
      <c r="A1768">
        <v>5904</v>
      </c>
      <c r="B1768">
        <v>0.25</v>
      </c>
      <c r="C1768" s="1">
        <v>42103</v>
      </c>
      <c r="D1768" t="s">
        <v>123</v>
      </c>
      <c r="E1768" s="3">
        <v>0.8156944444444445</v>
      </c>
      <c r="F1768">
        <v>13464</v>
      </c>
      <c r="G1768">
        <v>1</v>
      </c>
      <c r="H1768" t="s">
        <v>31</v>
      </c>
      <c r="I1768" t="s">
        <v>32</v>
      </c>
      <c r="J1768" t="s">
        <v>33</v>
      </c>
      <c r="K1768" t="s">
        <v>34</v>
      </c>
      <c r="L1768" t="s">
        <v>41</v>
      </c>
      <c r="M1768">
        <v>12.75</v>
      </c>
    </row>
    <row r="1769" spans="1:13" x14ac:dyDescent="0.3">
      <c r="A1769">
        <v>5890</v>
      </c>
      <c r="B1769">
        <v>0.5</v>
      </c>
      <c r="C1769" s="1">
        <v>42103</v>
      </c>
      <c r="D1769" t="s">
        <v>123</v>
      </c>
      <c r="E1769" s="3">
        <v>0.71096064814814808</v>
      </c>
      <c r="F1769">
        <v>13429</v>
      </c>
      <c r="G1769">
        <v>1</v>
      </c>
      <c r="H1769" t="s">
        <v>31</v>
      </c>
      <c r="I1769" t="s">
        <v>32</v>
      </c>
      <c r="J1769" t="s">
        <v>33</v>
      </c>
      <c r="K1769" t="s">
        <v>34</v>
      </c>
      <c r="L1769" t="s">
        <v>15</v>
      </c>
      <c r="M1769">
        <v>16.75</v>
      </c>
    </row>
    <row r="1770" spans="1:13" x14ac:dyDescent="0.3">
      <c r="A1770">
        <v>5885</v>
      </c>
      <c r="B1770">
        <v>0.25</v>
      </c>
      <c r="C1770" s="1">
        <v>42103</v>
      </c>
      <c r="D1770" t="s">
        <v>123</v>
      </c>
      <c r="E1770" s="3">
        <v>0.68511574074074078</v>
      </c>
      <c r="F1770">
        <v>13418</v>
      </c>
      <c r="G1770">
        <v>1</v>
      </c>
      <c r="H1770" t="s">
        <v>31</v>
      </c>
      <c r="I1770" t="s">
        <v>32</v>
      </c>
      <c r="J1770" t="s">
        <v>33</v>
      </c>
      <c r="K1770" t="s">
        <v>34</v>
      </c>
      <c r="L1770" t="s">
        <v>23</v>
      </c>
      <c r="M1770">
        <v>20.75</v>
      </c>
    </row>
    <row r="1771" spans="1:13" x14ac:dyDescent="0.3">
      <c r="A1771">
        <v>5873</v>
      </c>
      <c r="B1771">
        <v>1</v>
      </c>
      <c r="C1771" s="1">
        <v>42103</v>
      </c>
      <c r="D1771" t="s">
        <v>123</v>
      </c>
      <c r="E1771" s="3">
        <v>0.55842592592592599</v>
      </c>
      <c r="F1771">
        <v>13392</v>
      </c>
      <c r="G1771">
        <v>1</v>
      </c>
      <c r="H1771" t="s">
        <v>31</v>
      </c>
      <c r="I1771" t="s">
        <v>32</v>
      </c>
      <c r="J1771" t="s">
        <v>33</v>
      </c>
      <c r="K1771" t="s">
        <v>34</v>
      </c>
      <c r="L1771" t="s">
        <v>23</v>
      </c>
      <c r="M1771">
        <v>20.75</v>
      </c>
    </row>
    <row r="1772" spans="1:13" x14ac:dyDescent="0.3">
      <c r="A1772">
        <v>5858</v>
      </c>
      <c r="B1772">
        <v>1</v>
      </c>
      <c r="C1772" s="1">
        <v>42102</v>
      </c>
      <c r="D1772" t="s">
        <v>129</v>
      </c>
      <c r="E1772" s="3">
        <v>0.91023148148148147</v>
      </c>
      <c r="F1772">
        <v>13359</v>
      </c>
      <c r="G1772">
        <v>1</v>
      </c>
      <c r="H1772" t="s">
        <v>31</v>
      </c>
      <c r="I1772" t="s">
        <v>32</v>
      </c>
      <c r="J1772" t="s">
        <v>33</v>
      </c>
      <c r="K1772" t="s">
        <v>34</v>
      </c>
      <c r="L1772" t="s">
        <v>23</v>
      </c>
      <c r="M1772">
        <v>20.75</v>
      </c>
    </row>
    <row r="1773" spans="1:13" x14ac:dyDescent="0.3">
      <c r="A1773">
        <v>5857</v>
      </c>
      <c r="B1773">
        <v>0.5</v>
      </c>
      <c r="C1773" s="1">
        <v>42102</v>
      </c>
      <c r="D1773" t="s">
        <v>129</v>
      </c>
      <c r="E1773" s="3">
        <v>0.90296296296296286</v>
      </c>
      <c r="F1773">
        <v>13358</v>
      </c>
      <c r="G1773">
        <v>1</v>
      </c>
      <c r="H1773" t="s">
        <v>31</v>
      </c>
      <c r="I1773" t="s">
        <v>32</v>
      </c>
      <c r="J1773" t="s">
        <v>33</v>
      </c>
      <c r="K1773" t="s">
        <v>34</v>
      </c>
      <c r="L1773" t="s">
        <v>15</v>
      </c>
      <c r="M1773">
        <v>16.75</v>
      </c>
    </row>
    <row r="1774" spans="1:13" x14ac:dyDescent="0.3">
      <c r="A1774">
        <v>5843</v>
      </c>
      <c r="B1774">
        <v>1</v>
      </c>
      <c r="C1774" s="1">
        <v>42102</v>
      </c>
      <c r="D1774" t="s">
        <v>129</v>
      </c>
      <c r="E1774" s="3">
        <v>0.75122685185185178</v>
      </c>
      <c r="F1774">
        <v>13331</v>
      </c>
      <c r="G1774">
        <v>1</v>
      </c>
      <c r="H1774" t="s">
        <v>31</v>
      </c>
      <c r="I1774" t="s">
        <v>32</v>
      </c>
      <c r="J1774" t="s">
        <v>33</v>
      </c>
      <c r="K1774" t="s">
        <v>34</v>
      </c>
      <c r="L1774" t="s">
        <v>23</v>
      </c>
      <c r="M1774">
        <v>20.75</v>
      </c>
    </row>
    <row r="1775" spans="1:13" x14ac:dyDescent="0.3">
      <c r="A1775">
        <v>5838</v>
      </c>
      <c r="B1775">
        <v>0.33333333333333331</v>
      </c>
      <c r="C1775" s="1">
        <v>42102</v>
      </c>
      <c r="D1775" t="s">
        <v>129</v>
      </c>
      <c r="E1775" s="3">
        <v>0.72693287037037047</v>
      </c>
      <c r="F1775">
        <v>13323</v>
      </c>
      <c r="G1775">
        <v>2</v>
      </c>
      <c r="H1775" t="s">
        <v>31</v>
      </c>
      <c r="I1775" t="s">
        <v>32</v>
      </c>
      <c r="J1775" t="s">
        <v>33</v>
      </c>
      <c r="K1775" t="s">
        <v>34</v>
      </c>
      <c r="L1775" t="s">
        <v>15</v>
      </c>
      <c r="M1775">
        <v>16.75</v>
      </c>
    </row>
    <row r="1776" spans="1:13" x14ac:dyDescent="0.3">
      <c r="A1776">
        <v>5829</v>
      </c>
      <c r="B1776">
        <v>0.25</v>
      </c>
      <c r="C1776" s="1">
        <v>42102</v>
      </c>
      <c r="D1776" t="s">
        <v>129</v>
      </c>
      <c r="E1776" s="3">
        <v>0.66934027777777771</v>
      </c>
      <c r="F1776">
        <v>13303</v>
      </c>
      <c r="G1776">
        <v>1</v>
      </c>
      <c r="H1776" t="s">
        <v>31</v>
      </c>
      <c r="I1776" t="s">
        <v>32</v>
      </c>
      <c r="J1776" t="s">
        <v>33</v>
      </c>
      <c r="K1776" t="s">
        <v>34</v>
      </c>
      <c r="L1776" t="s">
        <v>23</v>
      </c>
      <c r="M1776">
        <v>20.75</v>
      </c>
    </row>
    <row r="1777" spans="1:13" x14ac:dyDescent="0.3">
      <c r="A1777">
        <v>5824</v>
      </c>
      <c r="B1777">
        <v>0.25</v>
      </c>
      <c r="C1777" s="1">
        <v>42102</v>
      </c>
      <c r="D1777" t="s">
        <v>129</v>
      </c>
      <c r="E1777" s="3">
        <v>0.62991898148148151</v>
      </c>
      <c r="F1777">
        <v>13292</v>
      </c>
      <c r="G1777">
        <v>1</v>
      </c>
      <c r="H1777" t="s">
        <v>31</v>
      </c>
      <c r="I1777" t="s">
        <v>32</v>
      </c>
      <c r="J1777" t="s">
        <v>33</v>
      </c>
      <c r="K1777" t="s">
        <v>34</v>
      </c>
      <c r="L1777" t="s">
        <v>23</v>
      </c>
      <c r="M1777">
        <v>20.75</v>
      </c>
    </row>
    <row r="1778" spans="1:13" x14ac:dyDescent="0.3">
      <c r="A1778">
        <v>5808</v>
      </c>
      <c r="B1778">
        <v>0.33333333333333331</v>
      </c>
      <c r="C1778" s="1">
        <v>42102</v>
      </c>
      <c r="D1778" t="s">
        <v>129</v>
      </c>
      <c r="E1778" s="3">
        <v>0.51511574074074074</v>
      </c>
      <c r="F1778">
        <v>13256</v>
      </c>
      <c r="G1778">
        <v>1</v>
      </c>
      <c r="H1778" t="s">
        <v>31</v>
      </c>
      <c r="I1778" t="s">
        <v>32</v>
      </c>
      <c r="J1778" t="s">
        <v>33</v>
      </c>
      <c r="K1778" t="s">
        <v>34</v>
      </c>
      <c r="L1778" t="s">
        <v>23</v>
      </c>
      <c r="M1778">
        <v>20.75</v>
      </c>
    </row>
    <row r="1779" spans="1:13" x14ac:dyDescent="0.3">
      <c r="A1779">
        <v>791</v>
      </c>
      <c r="B1779">
        <v>0.5</v>
      </c>
      <c r="C1779" s="1">
        <v>42018</v>
      </c>
      <c r="D1779" t="s">
        <v>129</v>
      </c>
      <c r="E1779" s="3">
        <v>0.51659722222222226</v>
      </c>
      <c r="F1779">
        <v>1778</v>
      </c>
      <c r="G1779">
        <v>1</v>
      </c>
      <c r="H1779" t="s">
        <v>31</v>
      </c>
      <c r="I1779" t="s">
        <v>32</v>
      </c>
      <c r="J1779" t="s">
        <v>33</v>
      </c>
      <c r="K1779" t="s">
        <v>34</v>
      </c>
      <c r="L1779" t="s">
        <v>15</v>
      </c>
      <c r="M1779">
        <v>16.75</v>
      </c>
    </row>
    <row r="1780" spans="1:13" x14ac:dyDescent="0.3">
      <c r="A1780">
        <v>5807</v>
      </c>
      <c r="B1780">
        <v>0.33333333333333331</v>
      </c>
      <c r="C1780" s="1">
        <v>42102</v>
      </c>
      <c r="D1780" t="s">
        <v>129</v>
      </c>
      <c r="E1780" s="3">
        <v>0.51233796296296297</v>
      </c>
      <c r="F1780">
        <v>13253</v>
      </c>
      <c r="G1780">
        <v>1</v>
      </c>
      <c r="H1780" t="s">
        <v>31</v>
      </c>
      <c r="I1780" t="s">
        <v>32</v>
      </c>
      <c r="J1780" t="s">
        <v>33</v>
      </c>
      <c r="K1780" t="s">
        <v>34</v>
      </c>
      <c r="L1780" t="s">
        <v>23</v>
      </c>
      <c r="M1780">
        <v>20.75</v>
      </c>
    </row>
    <row r="1781" spans="1:13" x14ac:dyDescent="0.3">
      <c r="A1781">
        <v>5806</v>
      </c>
      <c r="B1781">
        <v>0.125</v>
      </c>
      <c r="C1781" s="1">
        <v>42102</v>
      </c>
      <c r="D1781" t="s">
        <v>129</v>
      </c>
      <c r="E1781" s="3">
        <v>0.50207175925925929</v>
      </c>
      <c r="F1781">
        <v>13250</v>
      </c>
      <c r="G1781">
        <v>1</v>
      </c>
      <c r="H1781" t="s">
        <v>31</v>
      </c>
      <c r="I1781" t="s">
        <v>32</v>
      </c>
      <c r="J1781" t="s">
        <v>33</v>
      </c>
      <c r="K1781" t="s">
        <v>34</v>
      </c>
      <c r="L1781" t="s">
        <v>23</v>
      </c>
      <c r="M1781">
        <v>20.75</v>
      </c>
    </row>
    <row r="1782" spans="1:13" x14ac:dyDescent="0.3">
      <c r="A1782">
        <v>5803</v>
      </c>
      <c r="B1782">
        <v>0.25</v>
      </c>
      <c r="C1782" s="1">
        <v>42102</v>
      </c>
      <c r="D1782" t="s">
        <v>129</v>
      </c>
      <c r="E1782" s="3">
        <v>0.49185185185185182</v>
      </c>
      <c r="F1782">
        <v>13239</v>
      </c>
      <c r="G1782">
        <v>1</v>
      </c>
      <c r="H1782" t="s">
        <v>31</v>
      </c>
      <c r="I1782" t="s">
        <v>32</v>
      </c>
      <c r="J1782" t="s">
        <v>33</v>
      </c>
      <c r="K1782" t="s">
        <v>34</v>
      </c>
      <c r="L1782" t="s">
        <v>23</v>
      </c>
      <c r="M1782">
        <v>20.75</v>
      </c>
    </row>
    <row r="1783" spans="1:13" x14ac:dyDescent="0.3">
      <c r="A1783">
        <v>5790</v>
      </c>
      <c r="B1783">
        <v>0.25</v>
      </c>
      <c r="C1783" s="1">
        <v>42101</v>
      </c>
      <c r="D1783" t="s">
        <v>128</v>
      </c>
      <c r="E1783" s="3">
        <v>0.86400462962962965</v>
      </c>
      <c r="F1783">
        <v>13214</v>
      </c>
      <c r="G1783">
        <v>1</v>
      </c>
      <c r="H1783" t="s">
        <v>31</v>
      </c>
      <c r="I1783" t="s">
        <v>32</v>
      </c>
      <c r="J1783" t="s">
        <v>33</v>
      </c>
      <c r="K1783" t="s">
        <v>34</v>
      </c>
      <c r="L1783" t="s">
        <v>15</v>
      </c>
      <c r="M1783">
        <v>16.75</v>
      </c>
    </row>
    <row r="1784" spans="1:13" x14ac:dyDescent="0.3">
      <c r="A1784">
        <v>5786</v>
      </c>
      <c r="B1784">
        <v>0.5</v>
      </c>
      <c r="C1784" s="1">
        <v>42101</v>
      </c>
      <c r="D1784" t="s">
        <v>128</v>
      </c>
      <c r="E1784" s="3">
        <v>0.79428240740740741</v>
      </c>
      <c r="F1784">
        <v>13206</v>
      </c>
      <c r="G1784">
        <v>1</v>
      </c>
      <c r="H1784" t="s">
        <v>31</v>
      </c>
      <c r="I1784" t="s">
        <v>32</v>
      </c>
      <c r="J1784" t="s">
        <v>33</v>
      </c>
      <c r="K1784" t="s">
        <v>34</v>
      </c>
      <c r="L1784" t="s">
        <v>23</v>
      </c>
      <c r="M1784">
        <v>20.75</v>
      </c>
    </row>
    <row r="1785" spans="1:13" x14ac:dyDescent="0.3">
      <c r="A1785">
        <v>5777</v>
      </c>
      <c r="B1785">
        <v>0.5</v>
      </c>
      <c r="C1785" s="1">
        <v>42101</v>
      </c>
      <c r="D1785" t="s">
        <v>128</v>
      </c>
      <c r="E1785" s="3">
        <v>0.75028935185185175</v>
      </c>
      <c r="F1785">
        <v>13187</v>
      </c>
      <c r="G1785">
        <v>1</v>
      </c>
      <c r="H1785" t="s">
        <v>31</v>
      </c>
      <c r="I1785" t="s">
        <v>32</v>
      </c>
      <c r="J1785" t="s">
        <v>33</v>
      </c>
      <c r="K1785" t="s">
        <v>34</v>
      </c>
      <c r="L1785" t="s">
        <v>23</v>
      </c>
      <c r="M1785">
        <v>20.75</v>
      </c>
    </row>
    <row r="1786" spans="1:13" x14ac:dyDescent="0.3">
      <c r="A1786">
        <v>5772</v>
      </c>
      <c r="B1786">
        <v>0.5</v>
      </c>
      <c r="C1786" s="1">
        <v>42101</v>
      </c>
      <c r="D1786" t="s">
        <v>128</v>
      </c>
      <c r="E1786" s="3">
        <v>0.7281712962962964</v>
      </c>
      <c r="F1786">
        <v>13173</v>
      </c>
      <c r="G1786">
        <v>1</v>
      </c>
      <c r="H1786" t="s">
        <v>31</v>
      </c>
      <c r="I1786" t="s">
        <v>32</v>
      </c>
      <c r="J1786" t="s">
        <v>33</v>
      </c>
      <c r="K1786" t="s">
        <v>34</v>
      </c>
      <c r="L1786" t="s">
        <v>23</v>
      </c>
      <c r="M1786">
        <v>20.75</v>
      </c>
    </row>
    <row r="1787" spans="1:13" x14ac:dyDescent="0.3">
      <c r="A1787">
        <v>5749</v>
      </c>
      <c r="B1787">
        <v>0.25</v>
      </c>
      <c r="C1787" s="1">
        <v>42101</v>
      </c>
      <c r="D1787" t="s">
        <v>128</v>
      </c>
      <c r="E1787" s="3">
        <v>0.53599537037037037</v>
      </c>
      <c r="F1787">
        <v>13122</v>
      </c>
      <c r="G1787">
        <v>1</v>
      </c>
      <c r="H1787" t="s">
        <v>31</v>
      </c>
      <c r="I1787" t="s">
        <v>32</v>
      </c>
      <c r="J1787" t="s">
        <v>33</v>
      </c>
      <c r="K1787" t="s">
        <v>34</v>
      </c>
      <c r="L1787" t="s">
        <v>15</v>
      </c>
      <c r="M1787">
        <v>16.75</v>
      </c>
    </row>
    <row r="1788" spans="1:13" x14ac:dyDescent="0.3">
      <c r="A1788">
        <v>5745</v>
      </c>
      <c r="B1788">
        <v>8.3333333333333329E-2</v>
      </c>
      <c r="C1788" s="1">
        <v>42101</v>
      </c>
      <c r="D1788" t="s">
        <v>128</v>
      </c>
      <c r="E1788" s="3">
        <v>0.52664351851851854</v>
      </c>
      <c r="F1788">
        <v>13111</v>
      </c>
      <c r="G1788">
        <v>1</v>
      </c>
      <c r="H1788" t="s">
        <v>31</v>
      </c>
      <c r="I1788" t="s">
        <v>32</v>
      </c>
      <c r="J1788" t="s">
        <v>33</v>
      </c>
      <c r="K1788" t="s">
        <v>34</v>
      </c>
      <c r="L1788" t="s">
        <v>23</v>
      </c>
      <c r="M1788">
        <v>20.75</v>
      </c>
    </row>
    <row r="1789" spans="1:13" x14ac:dyDescent="0.3">
      <c r="A1789">
        <v>5720</v>
      </c>
      <c r="B1789">
        <v>0.33333333333333331</v>
      </c>
      <c r="C1789" s="1">
        <v>42100</v>
      </c>
      <c r="D1789" t="s">
        <v>127</v>
      </c>
      <c r="E1789" s="3">
        <v>0.75171296296296297</v>
      </c>
      <c r="F1789">
        <v>13045</v>
      </c>
      <c r="G1789">
        <v>1</v>
      </c>
      <c r="H1789" t="s">
        <v>31</v>
      </c>
      <c r="I1789" t="s">
        <v>32</v>
      </c>
      <c r="J1789" t="s">
        <v>33</v>
      </c>
      <c r="K1789" t="s">
        <v>34</v>
      </c>
      <c r="L1789" t="s">
        <v>23</v>
      </c>
      <c r="M1789">
        <v>20.75</v>
      </c>
    </row>
    <row r="1790" spans="1:13" x14ac:dyDescent="0.3">
      <c r="A1790">
        <v>5714</v>
      </c>
      <c r="B1790">
        <v>0.5</v>
      </c>
      <c r="C1790" s="1">
        <v>42100</v>
      </c>
      <c r="D1790" t="s">
        <v>127</v>
      </c>
      <c r="E1790" s="3">
        <v>0.72361111111111109</v>
      </c>
      <c r="F1790">
        <v>13026</v>
      </c>
      <c r="G1790">
        <v>1</v>
      </c>
      <c r="H1790" t="s">
        <v>31</v>
      </c>
      <c r="I1790" t="s">
        <v>32</v>
      </c>
      <c r="J1790" t="s">
        <v>33</v>
      </c>
      <c r="K1790" t="s">
        <v>34</v>
      </c>
      <c r="L1790" t="s">
        <v>23</v>
      </c>
      <c r="M1790">
        <v>20.75</v>
      </c>
    </row>
    <row r="1791" spans="1:13" x14ac:dyDescent="0.3">
      <c r="A1791">
        <v>5701</v>
      </c>
      <c r="B1791">
        <v>0.5</v>
      </c>
      <c r="C1791" s="1">
        <v>42100</v>
      </c>
      <c r="D1791" t="s">
        <v>127</v>
      </c>
      <c r="E1791" s="3">
        <v>0.56680555555555556</v>
      </c>
      <c r="F1791">
        <v>12996</v>
      </c>
      <c r="G1791">
        <v>1</v>
      </c>
      <c r="H1791" t="s">
        <v>31</v>
      </c>
      <c r="I1791" t="s">
        <v>32</v>
      </c>
      <c r="J1791" t="s">
        <v>33</v>
      </c>
      <c r="K1791" t="s">
        <v>34</v>
      </c>
      <c r="L1791" t="s">
        <v>41</v>
      </c>
      <c r="M1791">
        <v>12.75</v>
      </c>
    </row>
    <row r="1792" spans="1:13" x14ac:dyDescent="0.3">
      <c r="A1792">
        <v>5701</v>
      </c>
      <c r="B1792">
        <v>0.5</v>
      </c>
      <c r="C1792" s="1">
        <v>42100</v>
      </c>
      <c r="D1792" t="s">
        <v>127</v>
      </c>
      <c r="E1792" s="3">
        <v>0.56680555555555556</v>
      </c>
      <c r="F1792">
        <v>12995</v>
      </c>
      <c r="G1792">
        <v>1</v>
      </c>
      <c r="H1792" t="s">
        <v>31</v>
      </c>
      <c r="I1792" t="s">
        <v>32</v>
      </c>
      <c r="J1792" t="s">
        <v>33</v>
      </c>
      <c r="K1792" t="s">
        <v>34</v>
      </c>
      <c r="L1792" t="s">
        <v>23</v>
      </c>
      <c r="M1792">
        <v>20.75</v>
      </c>
    </row>
    <row r="1793" spans="1:13" x14ac:dyDescent="0.3">
      <c r="A1793">
        <v>5696</v>
      </c>
      <c r="B1793">
        <v>0.33333333333333331</v>
      </c>
      <c r="C1793" s="1">
        <v>42100</v>
      </c>
      <c r="D1793" t="s">
        <v>127</v>
      </c>
      <c r="E1793" s="3">
        <v>0.54796296296296299</v>
      </c>
      <c r="F1793">
        <v>12978</v>
      </c>
      <c r="G1793">
        <v>2</v>
      </c>
      <c r="H1793" t="s">
        <v>31</v>
      </c>
      <c r="I1793" t="s">
        <v>32</v>
      </c>
      <c r="J1793" t="s">
        <v>33</v>
      </c>
      <c r="K1793" t="s">
        <v>34</v>
      </c>
      <c r="L1793" t="s">
        <v>23</v>
      </c>
      <c r="M1793">
        <v>20.75</v>
      </c>
    </row>
    <row r="1794" spans="1:13" x14ac:dyDescent="0.3">
      <c r="A1794">
        <v>5682</v>
      </c>
      <c r="B1794">
        <v>1</v>
      </c>
      <c r="C1794" s="1">
        <v>42100</v>
      </c>
      <c r="D1794" t="s">
        <v>127</v>
      </c>
      <c r="E1794" s="3">
        <v>0.49400462962962965</v>
      </c>
      <c r="F1794">
        <v>12947</v>
      </c>
      <c r="G1794">
        <v>1</v>
      </c>
      <c r="H1794" t="s">
        <v>31</v>
      </c>
      <c r="I1794" t="s">
        <v>32</v>
      </c>
      <c r="J1794" t="s">
        <v>33</v>
      </c>
      <c r="K1794" t="s">
        <v>34</v>
      </c>
      <c r="L1794" t="s">
        <v>23</v>
      </c>
      <c r="M1794">
        <v>20.75</v>
      </c>
    </row>
    <row r="1795" spans="1:13" x14ac:dyDescent="0.3">
      <c r="A1795">
        <v>5669</v>
      </c>
      <c r="B1795">
        <v>0.33333333333333331</v>
      </c>
      <c r="C1795" s="1">
        <v>42099</v>
      </c>
      <c r="D1795" t="s">
        <v>126</v>
      </c>
      <c r="E1795" s="3">
        <v>0.79509259259259257</v>
      </c>
      <c r="F1795">
        <v>12924</v>
      </c>
      <c r="G1795">
        <v>1</v>
      </c>
      <c r="H1795" t="s">
        <v>31</v>
      </c>
      <c r="I1795" t="s">
        <v>32</v>
      </c>
      <c r="J1795" t="s">
        <v>33</v>
      </c>
      <c r="K1795" t="s">
        <v>34</v>
      </c>
      <c r="L1795" t="s">
        <v>23</v>
      </c>
      <c r="M1795">
        <v>20.75</v>
      </c>
    </row>
    <row r="1796" spans="1:13" x14ac:dyDescent="0.3">
      <c r="A1796">
        <v>5666</v>
      </c>
      <c r="B1796">
        <v>0.25</v>
      </c>
      <c r="C1796" s="1">
        <v>42099</v>
      </c>
      <c r="D1796" t="s">
        <v>126</v>
      </c>
      <c r="E1796" s="3">
        <v>0.79128472222222224</v>
      </c>
      <c r="F1796">
        <v>12915</v>
      </c>
      <c r="G1796">
        <v>1</v>
      </c>
      <c r="H1796" t="s">
        <v>31</v>
      </c>
      <c r="I1796" t="s">
        <v>32</v>
      </c>
      <c r="J1796" t="s">
        <v>33</v>
      </c>
      <c r="K1796" t="s">
        <v>34</v>
      </c>
      <c r="L1796" t="s">
        <v>23</v>
      </c>
      <c r="M1796">
        <v>20.75</v>
      </c>
    </row>
    <row r="1797" spans="1:13" x14ac:dyDescent="0.3">
      <c r="A1797">
        <v>5659</v>
      </c>
      <c r="B1797">
        <v>0.5</v>
      </c>
      <c r="C1797" s="1">
        <v>42099</v>
      </c>
      <c r="D1797" t="s">
        <v>126</v>
      </c>
      <c r="E1797" s="3">
        <v>0.7475925925925927</v>
      </c>
      <c r="F1797">
        <v>12901</v>
      </c>
      <c r="G1797">
        <v>1</v>
      </c>
      <c r="H1797" t="s">
        <v>31</v>
      </c>
      <c r="I1797" t="s">
        <v>32</v>
      </c>
      <c r="J1797" t="s">
        <v>33</v>
      </c>
      <c r="K1797" t="s">
        <v>34</v>
      </c>
      <c r="L1797" t="s">
        <v>23</v>
      </c>
      <c r="M1797">
        <v>20.75</v>
      </c>
    </row>
    <row r="1798" spans="1:13" x14ac:dyDescent="0.3">
      <c r="A1798">
        <v>5647</v>
      </c>
      <c r="B1798">
        <v>0.25</v>
      </c>
      <c r="C1798" s="1">
        <v>42099</v>
      </c>
      <c r="D1798" t="s">
        <v>126</v>
      </c>
      <c r="E1798" s="3">
        <v>0.66962962962962969</v>
      </c>
      <c r="F1798">
        <v>12876</v>
      </c>
      <c r="G1798">
        <v>1</v>
      </c>
      <c r="H1798" t="s">
        <v>31</v>
      </c>
      <c r="I1798" t="s">
        <v>32</v>
      </c>
      <c r="J1798" t="s">
        <v>33</v>
      </c>
      <c r="K1798" t="s">
        <v>34</v>
      </c>
      <c r="L1798" t="s">
        <v>23</v>
      </c>
      <c r="M1798">
        <v>20.75</v>
      </c>
    </row>
    <row r="1799" spans="1:13" x14ac:dyDescent="0.3">
      <c r="A1799">
        <v>5638</v>
      </c>
      <c r="B1799">
        <v>0.33333333333333331</v>
      </c>
      <c r="C1799" s="1">
        <v>42099</v>
      </c>
      <c r="D1799" t="s">
        <v>126</v>
      </c>
      <c r="E1799" s="3">
        <v>0.5521759259259259</v>
      </c>
      <c r="F1799">
        <v>12846</v>
      </c>
      <c r="G1799">
        <v>1</v>
      </c>
      <c r="H1799" t="s">
        <v>31</v>
      </c>
      <c r="I1799" t="s">
        <v>32</v>
      </c>
      <c r="J1799" t="s">
        <v>33</v>
      </c>
      <c r="K1799" t="s">
        <v>34</v>
      </c>
      <c r="L1799" t="s">
        <v>23</v>
      </c>
      <c r="M1799">
        <v>20.75</v>
      </c>
    </row>
    <row r="1800" spans="1:13" x14ac:dyDescent="0.3">
      <c r="A1800">
        <v>799</v>
      </c>
      <c r="B1800">
        <v>0.33333333333333331</v>
      </c>
      <c r="C1800" s="1">
        <v>42018</v>
      </c>
      <c r="D1800" t="s">
        <v>129</v>
      </c>
      <c r="E1800" s="3">
        <v>0.53575231481481478</v>
      </c>
      <c r="F1800">
        <v>1799</v>
      </c>
      <c r="G1800">
        <v>1</v>
      </c>
      <c r="H1800" t="s">
        <v>31</v>
      </c>
      <c r="I1800" t="s">
        <v>32</v>
      </c>
      <c r="J1800" t="s">
        <v>33</v>
      </c>
      <c r="K1800" t="s">
        <v>34</v>
      </c>
      <c r="L1800" t="s">
        <v>15</v>
      </c>
      <c r="M1800">
        <v>16.75</v>
      </c>
    </row>
    <row r="1801" spans="1:13" x14ac:dyDescent="0.3">
      <c r="A1801">
        <v>5634</v>
      </c>
      <c r="B1801">
        <v>0.16666666666666666</v>
      </c>
      <c r="C1801" s="1">
        <v>42099</v>
      </c>
      <c r="D1801" t="s">
        <v>126</v>
      </c>
      <c r="E1801" s="3">
        <v>0.54468749999999999</v>
      </c>
      <c r="F1801">
        <v>12838</v>
      </c>
      <c r="G1801">
        <v>1</v>
      </c>
      <c r="H1801" t="s">
        <v>31</v>
      </c>
      <c r="I1801" t="s">
        <v>32</v>
      </c>
      <c r="J1801" t="s">
        <v>33</v>
      </c>
      <c r="K1801" t="s">
        <v>34</v>
      </c>
      <c r="L1801" t="s">
        <v>23</v>
      </c>
      <c r="M1801">
        <v>20.75</v>
      </c>
    </row>
    <row r="1802" spans="1:13" x14ac:dyDescent="0.3">
      <c r="A1802">
        <v>5631</v>
      </c>
      <c r="B1802">
        <v>1</v>
      </c>
      <c r="C1802" s="1">
        <v>42099</v>
      </c>
      <c r="D1802" t="s">
        <v>126</v>
      </c>
      <c r="E1802" s="3">
        <v>0.50126157407407412</v>
      </c>
      <c r="F1802">
        <v>12830</v>
      </c>
      <c r="G1802">
        <v>1</v>
      </c>
      <c r="H1802" t="s">
        <v>31</v>
      </c>
      <c r="I1802" t="s">
        <v>32</v>
      </c>
      <c r="J1802" t="s">
        <v>33</v>
      </c>
      <c r="K1802" t="s">
        <v>34</v>
      </c>
      <c r="L1802" t="s">
        <v>23</v>
      </c>
      <c r="M1802">
        <v>20.75</v>
      </c>
    </row>
    <row r="1803" spans="1:13" x14ac:dyDescent="0.3">
      <c r="A1803">
        <v>5627</v>
      </c>
      <c r="B1803">
        <v>0.5</v>
      </c>
      <c r="C1803" s="1">
        <v>42098</v>
      </c>
      <c r="D1803" t="s">
        <v>125</v>
      </c>
      <c r="E1803" s="3">
        <v>0.92216435185185175</v>
      </c>
      <c r="F1803">
        <v>12822</v>
      </c>
      <c r="G1803">
        <v>1</v>
      </c>
      <c r="H1803" t="s">
        <v>31</v>
      </c>
      <c r="I1803" t="s">
        <v>32</v>
      </c>
      <c r="J1803" t="s">
        <v>33</v>
      </c>
      <c r="K1803" t="s">
        <v>34</v>
      </c>
      <c r="L1803" t="s">
        <v>15</v>
      </c>
      <c r="M1803">
        <v>16.75</v>
      </c>
    </row>
    <row r="1804" spans="1:13" x14ac:dyDescent="0.3">
      <c r="A1804">
        <v>5620</v>
      </c>
      <c r="B1804">
        <v>0.25</v>
      </c>
      <c r="C1804" s="1">
        <v>42098</v>
      </c>
      <c r="D1804" t="s">
        <v>125</v>
      </c>
      <c r="E1804" s="3">
        <v>0.87177083333333327</v>
      </c>
      <c r="F1804">
        <v>12808</v>
      </c>
      <c r="G1804">
        <v>1</v>
      </c>
      <c r="H1804" t="s">
        <v>31</v>
      </c>
      <c r="I1804" t="s">
        <v>32</v>
      </c>
      <c r="J1804" t="s">
        <v>33</v>
      </c>
      <c r="K1804" t="s">
        <v>34</v>
      </c>
      <c r="L1804" t="s">
        <v>15</v>
      </c>
      <c r="M1804">
        <v>16.75</v>
      </c>
    </row>
    <row r="1805" spans="1:13" x14ac:dyDescent="0.3">
      <c r="A1805">
        <v>5615</v>
      </c>
      <c r="B1805">
        <v>0.25</v>
      </c>
      <c r="C1805" s="1">
        <v>42098</v>
      </c>
      <c r="D1805" t="s">
        <v>125</v>
      </c>
      <c r="E1805" s="3">
        <v>0.85925925925925928</v>
      </c>
      <c r="F1805">
        <v>12796</v>
      </c>
      <c r="G1805">
        <v>1</v>
      </c>
      <c r="H1805" t="s">
        <v>31</v>
      </c>
      <c r="I1805" t="s">
        <v>32</v>
      </c>
      <c r="J1805" t="s">
        <v>33</v>
      </c>
      <c r="K1805" t="s">
        <v>34</v>
      </c>
      <c r="L1805" t="s">
        <v>23</v>
      </c>
      <c r="M1805">
        <v>20.75</v>
      </c>
    </row>
    <row r="1806" spans="1:13" x14ac:dyDescent="0.3">
      <c r="A1806">
        <v>5603</v>
      </c>
      <c r="B1806">
        <v>0.33333333333333331</v>
      </c>
      <c r="C1806" s="1">
        <v>42098</v>
      </c>
      <c r="D1806" t="s">
        <v>125</v>
      </c>
      <c r="E1806" s="3">
        <v>0.78366898148148145</v>
      </c>
      <c r="F1806">
        <v>12764</v>
      </c>
      <c r="G1806">
        <v>2</v>
      </c>
      <c r="H1806" t="s">
        <v>31</v>
      </c>
      <c r="I1806" t="s">
        <v>32</v>
      </c>
      <c r="J1806" t="s">
        <v>33</v>
      </c>
      <c r="K1806" t="s">
        <v>34</v>
      </c>
      <c r="L1806" t="s">
        <v>23</v>
      </c>
      <c r="M1806">
        <v>20.75</v>
      </c>
    </row>
    <row r="1807" spans="1:13" x14ac:dyDescent="0.3">
      <c r="A1807">
        <v>5601</v>
      </c>
      <c r="B1807">
        <v>0.33333333333333331</v>
      </c>
      <c r="C1807" s="1">
        <v>42098</v>
      </c>
      <c r="D1807" t="s">
        <v>125</v>
      </c>
      <c r="E1807" s="3">
        <v>0.77400462962962957</v>
      </c>
      <c r="F1807">
        <v>12760</v>
      </c>
      <c r="G1807">
        <v>2</v>
      </c>
      <c r="H1807" t="s">
        <v>31</v>
      </c>
      <c r="I1807" t="s">
        <v>32</v>
      </c>
      <c r="J1807" t="s">
        <v>33</v>
      </c>
      <c r="K1807" t="s">
        <v>34</v>
      </c>
      <c r="L1807" t="s">
        <v>23</v>
      </c>
      <c r="M1807">
        <v>20.75</v>
      </c>
    </row>
    <row r="1808" spans="1:13" x14ac:dyDescent="0.3">
      <c r="A1808">
        <v>5597</v>
      </c>
      <c r="B1808">
        <v>0.25</v>
      </c>
      <c r="C1808" s="1">
        <v>42098</v>
      </c>
      <c r="D1808" t="s">
        <v>125</v>
      </c>
      <c r="E1808" s="3">
        <v>0.76170138888888894</v>
      </c>
      <c r="F1808">
        <v>12750</v>
      </c>
      <c r="G1808">
        <v>1</v>
      </c>
      <c r="H1808" t="s">
        <v>31</v>
      </c>
      <c r="I1808" t="s">
        <v>32</v>
      </c>
      <c r="J1808" t="s">
        <v>33</v>
      </c>
      <c r="K1808" t="s">
        <v>34</v>
      </c>
      <c r="L1808" t="s">
        <v>23</v>
      </c>
      <c r="M1808">
        <v>20.75</v>
      </c>
    </row>
    <row r="1809" spans="1:13" x14ac:dyDescent="0.3">
      <c r="A1809">
        <v>5595</v>
      </c>
      <c r="B1809">
        <v>0.5</v>
      </c>
      <c r="C1809" s="1">
        <v>42098</v>
      </c>
      <c r="D1809" t="s">
        <v>125</v>
      </c>
      <c r="E1809" s="3">
        <v>0.73521990740740739</v>
      </c>
      <c r="F1809">
        <v>12744</v>
      </c>
      <c r="G1809">
        <v>1</v>
      </c>
      <c r="H1809" t="s">
        <v>31</v>
      </c>
      <c r="I1809" t="s">
        <v>32</v>
      </c>
      <c r="J1809" t="s">
        <v>33</v>
      </c>
      <c r="K1809" t="s">
        <v>34</v>
      </c>
      <c r="L1809" t="s">
        <v>23</v>
      </c>
      <c r="M1809">
        <v>20.75</v>
      </c>
    </row>
    <row r="1810" spans="1:13" x14ac:dyDescent="0.3">
      <c r="A1810">
        <v>5585</v>
      </c>
      <c r="B1810">
        <v>0.33333333333333331</v>
      </c>
      <c r="C1810" s="1">
        <v>42098</v>
      </c>
      <c r="D1810" t="s">
        <v>125</v>
      </c>
      <c r="E1810" s="3">
        <v>0.64587962962962964</v>
      </c>
      <c r="F1810">
        <v>12724</v>
      </c>
      <c r="G1810">
        <v>1</v>
      </c>
      <c r="H1810" t="s">
        <v>31</v>
      </c>
      <c r="I1810" t="s">
        <v>32</v>
      </c>
      <c r="J1810" t="s">
        <v>33</v>
      </c>
      <c r="K1810" t="s">
        <v>34</v>
      </c>
      <c r="L1810" t="s">
        <v>23</v>
      </c>
      <c r="M1810">
        <v>20.75</v>
      </c>
    </row>
    <row r="1811" spans="1:13" x14ac:dyDescent="0.3">
      <c r="A1811">
        <v>5579</v>
      </c>
      <c r="B1811">
        <v>7.1428571428571425E-2</v>
      </c>
      <c r="C1811" s="1">
        <v>42098</v>
      </c>
      <c r="D1811" t="s">
        <v>125</v>
      </c>
      <c r="E1811" s="3">
        <v>0.58616898148148155</v>
      </c>
      <c r="F1811">
        <v>12708</v>
      </c>
      <c r="G1811">
        <v>1</v>
      </c>
      <c r="H1811" t="s">
        <v>31</v>
      </c>
      <c r="I1811" t="s">
        <v>32</v>
      </c>
      <c r="J1811" t="s">
        <v>33</v>
      </c>
      <c r="K1811" t="s">
        <v>34</v>
      </c>
      <c r="L1811" t="s">
        <v>41</v>
      </c>
      <c r="M1811">
        <v>12.75</v>
      </c>
    </row>
    <row r="1812" spans="1:13" x14ac:dyDescent="0.3">
      <c r="A1812">
        <v>5571</v>
      </c>
      <c r="B1812">
        <v>1</v>
      </c>
      <c r="C1812" s="1">
        <v>42098</v>
      </c>
      <c r="D1812" t="s">
        <v>125</v>
      </c>
      <c r="E1812" s="3">
        <v>0.54910879629629628</v>
      </c>
      <c r="F1812">
        <v>12678</v>
      </c>
      <c r="G1812">
        <v>1</v>
      </c>
      <c r="H1812" t="s">
        <v>31</v>
      </c>
      <c r="I1812" t="s">
        <v>32</v>
      </c>
      <c r="J1812" t="s">
        <v>33</v>
      </c>
      <c r="K1812" t="s">
        <v>34</v>
      </c>
      <c r="L1812" t="s">
        <v>23</v>
      </c>
      <c r="M1812">
        <v>20.75</v>
      </c>
    </row>
    <row r="1813" spans="1:13" x14ac:dyDescent="0.3">
      <c r="A1813">
        <v>5562</v>
      </c>
      <c r="B1813">
        <v>0.25</v>
      </c>
      <c r="C1813" s="1">
        <v>42097</v>
      </c>
      <c r="D1813" t="s">
        <v>124</v>
      </c>
      <c r="E1813" s="3">
        <v>0.92532407407407413</v>
      </c>
      <c r="F1813">
        <v>12664</v>
      </c>
      <c r="G1813">
        <v>1</v>
      </c>
      <c r="H1813" t="s">
        <v>31</v>
      </c>
      <c r="I1813" t="s">
        <v>32</v>
      </c>
      <c r="J1813" t="s">
        <v>33</v>
      </c>
      <c r="K1813" t="s">
        <v>34</v>
      </c>
      <c r="L1813" t="s">
        <v>23</v>
      </c>
      <c r="M1813">
        <v>20.75</v>
      </c>
    </row>
    <row r="1814" spans="1:13" x14ac:dyDescent="0.3">
      <c r="A1814">
        <v>5558</v>
      </c>
      <c r="B1814">
        <v>0.33333333333333331</v>
      </c>
      <c r="C1814" s="1">
        <v>42097</v>
      </c>
      <c r="D1814" t="s">
        <v>124</v>
      </c>
      <c r="E1814" s="3">
        <v>0.90836805555555555</v>
      </c>
      <c r="F1814">
        <v>12652</v>
      </c>
      <c r="G1814">
        <v>1</v>
      </c>
      <c r="H1814" t="s">
        <v>31</v>
      </c>
      <c r="I1814" t="s">
        <v>32</v>
      </c>
      <c r="J1814" t="s">
        <v>33</v>
      </c>
      <c r="K1814" t="s">
        <v>34</v>
      </c>
      <c r="L1814" t="s">
        <v>23</v>
      </c>
      <c r="M1814">
        <v>20.75</v>
      </c>
    </row>
    <row r="1815" spans="1:13" x14ac:dyDescent="0.3">
      <c r="A1815">
        <v>5548</v>
      </c>
      <c r="B1815">
        <v>0.25</v>
      </c>
      <c r="C1815" s="1">
        <v>42097</v>
      </c>
      <c r="D1815" t="s">
        <v>124</v>
      </c>
      <c r="E1815" s="3">
        <v>0.81289351851851854</v>
      </c>
      <c r="F1815">
        <v>12632</v>
      </c>
      <c r="G1815">
        <v>1</v>
      </c>
      <c r="H1815" t="s">
        <v>31</v>
      </c>
      <c r="I1815" t="s">
        <v>32</v>
      </c>
      <c r="J1815" t="s">
        <v>33</v>
      </c>
      <c r="K1815" t="s">
        <v>34</v>
      </c>
      <c r="L1815" t="s">
        <v>23</v>
      </c>
      <c r="M1815">
        <v>20.75</v>
      </c>
    </row>
    <row r="1816" spans="1:13" x14ac:dyDescent="0.3">
      <c r="A1816">
        <v>5547</v>
      </c>
      <c r="B1816">
        <v>0.5</v>
      </c>
      <c r="C1816" s="1">
        <v>42097</v>
      </c>
      <c r="D1816" t="s">
        <v>124</v>
      </c>
      <c r="E1816" s="3">
        <v>0.8106712962962962</v>
      </c>
      <c r="F1816">
        <v>12628</v>
      </c>
      <c r="G1816">
        <v>1</v>
      </c>
      <c r="H1816" t="s">
        <v>31</v>
      </c>
      <c r="I1816" t="s">
        <v>32</v>
      </c>
      <c r="J1816" t="s">
        <v>33</v>
      </c>
      <c r="K1816" t="s">
        <v>34</v>
      </c>
      <c r="L1816" t="s">
        <v>15</v>
      </c>
      <c r="M1816">
        <v>16.75</v>
      </c>
    </row>
    <row r="1817" spans="1:13" x14ac:dyDescent="0.3">
      <c r="A1817">
        <v>5540</v>
      </c>
      <c r="B1817">
        <v>0.25</v>
      </c>
      <c r="C1817" s="1">
        <v>42097</v>
      </c>
      <c r="D1817" t="s">
        <v>124</v>
      </c>
      <c r="E1817" s="3">
        <v>0.75954861111111116</v>
      </c>
      <c r="F1817">
        <v>12607</v>
      </c>
      <c r="G1817">
        <v>1</v>
      </c>
      <c r="H1817" t="s">
        <v>31</v>
      </c>
      <c r="I1817" t="s">
        <v>32</v>
      </c>
      <c r="J1817" t="s">
        <v>33</v>
      </c>
      <c r="K1817" t="s">
        <v>34</v>
      </c>
      <c r="L1817" t="s">
        <v>23</v>
      </c>
      <c r="M1817">
        <v>20.75</v>
      </c>
    </row>
    <row r="1818" spans="1:13" x14ac:dyDescent="0.3">
      <c r="A1818">
        <v>801</v>
      </c>
      <c r="B1818">
        <v>8.3333333333333329E-2</v>
      </c>
      <c r="C1818" s="1">
        <v>42018</v>
      </c>
      <c r="D1818" t="s">
        <v>129</v>
      </c>
      <c r="E1818" s="3">
        <v>0.54922453703703711</v>
      </c>
      <c r="F1818">
        <v>1817</v>
      </c>
      <c r="G1818">
        <v>1</v>
      </c>
      <c r="H1818" t="s">
        <v>31</v>
      </c>
      <c r="I1818" t="s">
        <v>32</v>
      </c>
      <c r="J1818" t="s">
        <v>33</v>
      </c>
      <c r="K1818" t="s">
        <v>34</v>
      </c>
      <c r="L1818" t="s">
        <v>23</v>
      </c>
      <c r="M1818">
        <v>20.75</v>
      </c>
    </row>
    <row r="1819" spans="1:13" x14ac:dyDescent="0.3">
      <c r="A1819">
        <v>5532</v>
      </c>
      <c r="B1819">
        <v>0.25</v>
      </c>
      <c r="C1819" s="1">
        <v>42097</v>
      </c>
      <c r="D1819" t="s">
        <v>124</v>
      </c>
      <c r="E1819" s="3">
        <v>0.69377314814814817</v>
      </c>
      <c r="F1819">
        <v>12592</v>
      </c>
      <c r="G1819">
        <v>1</v>
      </c>
      <c r="H1819" t="s">
        <v>31</v>
      </c>
      <c r="I1819" t="s">
        <v>32</v>
      </c>
      <c r="J1819" t="s">
        <v>33</v>
      </c>
      <c r="K1819" t="s">
        <v>34</v>
      </c>
      <c r="L1819" t="s">
        <v>41</v>
      </c>
      <c r="M1819">
        <v>12.75</v>
      </c>
    </row>
    <row r="1820" spans="1:13" x14ac:dyDescent="0.3">
      <c r="A1820">
        <v>5524</v>
      </c>
      <c r="B1820">
        <v>0.1111111111111111</v>
      </c>
      <c r="C1820" s="1">
        <v>42097</v>
      </c>
      <c r="D1820" t="s">
        <v>124</v>
      </c>
      <c r="E1820" s="3">
        <v>0.62222222222222223</v>
      </c>
      <c r="F1820">
        <v>12573</v>
      </c>
      <c r="G1820">
        <v>1</v>
      </c>
      <c r="H1820" t="s">
        <v>31</v>
      </c>
      <c r="I1820" t="s">
        <v>32</v>
      </c>
      <c r="J1820" t="s">
        <v>33</v>
      </c>
      <c r="K1820" t="s">
        <v>34</v>
      </c>
      <c r="L1820" t="s">
        <v>41</v>
      </c>
      <c r="M1820">
        <v>12.75</v>
      </c>
    </row>
    <row r="1821" spans="1:13" x14ac:dyDescent="0.3">
      <c r="A1821">
        <v>5524</v>
      </c>
      <c r="B1821">
        <v>0.1111111111111111</v>
      </c>
      <c r="C1821" s="1">
        <v>42097</v>
      </c>
      <c r="D1821" t="s">
        <v>124</v>
      </c>
      <c r="E1821" s="3">
        <v>0.62222222222222223</v>
      </c>
      <c r="F1821">
        <v>12572</v>
      </c>
      <c r="G1821">
        <v>1</v>
      </c>
      <c r="H1821" t="s">
        <v>31</v>
      </c>
      <c r="I1821" t="s">
        <v>32</v>
      </c>
      <c r="J1821" t="s">
        <v>33</v>
      </c>
      <c r="K1821" t="s">
        <v>34</v>
      </c>
      <c r="L1821" t="s">
        <v>23</v>
      </c>
      <c r="M1821">
        <v>20.75</v>
      </c>
    </row>
    <row r="1822" spans="1:13" x14ac:dyDescent="0.3">
      <c r="A1822">
        <v>5516</v>
      </c>
      <c r="B1822">
        <v>0.33333333333333331</v>
      </c>
      <c r="C1822" s="1">
        <v>42097</v>
      </c>
      <c r="D1822" t="s">
        <v>124</v>
      </c>
      <c r="E1822" s="3">
        <v>0.56232638888888886</v>
      </c>
      <c r="F1822">
        <v>12556</v>
      </c>
      <c r="G1822">
        <v>1</v>
      </c>
      <c r="H1822" t="s">
        <v>31</v>
      </c>
      <c r="I1822" t="s">
        <v>32</v>
      </c>
      <c r="J1822" t="s">
        <v>33</v>
      </c>
      <c r="K1822" t="s">
        <v>34</v>
      </c>
      <c r="L1822" t="s">
        <v>41</v>
      </c>
      <c r="M1822">
        <v>12.75</v>
      </c>
    </row>
    <row r="1823" spans="1:13" x14ac:dyDescent="0.3">
      <c r="A1823">
        <v>5513</v>
      </c>
      <c r="B1823">
        <v>7.1428571428571425E-2</v>
      </c>
      <c r="C1823" s="1">
        <v>42097</v>
      </c>
      <c r="D1823" t="s">
        <v>124</v>
      </c>
      <c r="E1823" s="3">
        <v>0.54422453703703699</v>
      </c>
      <c r="F1823">
        <v>12547</v>
      </c>
      <c r="G1823">
        <v>1</v>
      </c>
      <c r="H1823" t="s">
        <v>31</v>
      </c>
      <c r="I1823" t="s">
        <v>32</v>
      </c>
      <c r="J1823" t="s">
        <v>33</v>
      </c>
      <c r="K1823" t="s">
        <v>34</v>
      </c>
      <c r="L1823" t="s">
        <v>15</v>
      </c>
      <c r="M1823">
        <v>16.75</v>
      </c>
    </row>
    <row r="1824" spans="1:13" x14ac:dyDescent="0.3">
      <c r="A1824">
        <v>5511</v>
      </c>
      <c r="B1824">
        <v>1</v>
      </c>
      <c r="C1824" s="1">
        <v>42097</v>
      </c>
      <c r="D1824" t="s">
        <v>124</v>
      </c>
      <c r="E1824" s="3">
        <v>0.53881944444444441</v>
      </c>
      <c r="F1824">
        <v>12530</v>
      </c>
      <c r="G1824">
        <v>1</v>
      </c>
      <c r="H1824" t="s">
        <v>31</v>
      </c>
      <c r="I1824" t="s">
        <v>32</v>
      </c>
      <c r="J1824" t="s">
        <v>33</v>
      </c>
      <c r="K1824" t="s">
        <v>34</v>
      </c>
      <c r="L1824" t="s">
        <v>15</v>
      </c>
      <c r="M1824">
        <v>16.75</v>
      </c>
    </row>
    <row r="1825" spans="1:13" x14ac:dyDescent="0.3">
      <c r="A1825">
        <v>5490</v>
      </c>
      <c r="B1825">
        <v>1</v>
      </c>
      <c r="C1825" s="1">
        <v>42096</v>
      </c>
      <c r="D1825" t="s">
        <v>123</v>
      </c>
      <c r="E1825" s="3">
        <v>0.82767361111111104</v>
      </c>
      <c r="F1825">
        <v>12499</v>
      </c>
      <c r="G1825">
        <v>1</v>
      </c>
      <c r="H1825" t="s">
        <v>31</v>
      </c>
      <c r="I1825" t="s">
        <v>32</v>
      </c>
      <c r="J1825" t="s">
        <v>33</v>
      </c>
      <c r="K1825" t="s">
        <v>34</v>
      </c>
      <c r="L1825" t="s">
        <v>23</v>
      </c>
      <c r="M1825">
        <v>20.75</v>
      </c>
    </row>
    <row r="1826" spans="1:13" x14ac:dyDescent="0.3">
      <c r="A1826">
        <v>5488</v>
      </c>
      <c r="B1826">
        <v>0.5</v>
      </c>
      <c r="C1826" s="1">
        <v>42096</v>
      </c>
      <c r="D1826" t="s">
        <v>123</v>
      </c>
      <c r="E1826" s="3">
        <v>0.80714120370370368</v>
      </c>
      <c r="F1826">
        <v>12497</v>
      </c>
      <c r="G1826">
        <v>1</v>
      </c>
      <c r="H1826" t="s">
        <v>31</v>
      </c>
      <c r="I1826" t="s">
        <v>32</v>
      </c>
      <c r="J1826" t="s">
        <v>33</v>
      </c>
      <c r="K1826" t="s">
        <v>34</v>
      </c>
      <c r="L1826" t="s">
        <v>23</v>
      </c>
      <c r="M1826">
        <v>20.75</v>
      </c>
    </row>
    <row r="1827" spans="1:13" x14ac:dyDescent="0.3">
      <c r="A1827">
        <v>5477</v>
      </c>
      <c r="B1827">
        <v>0.25</v>
      </c>
      <c r="C1827" s="1">
        <v>42096</v>
      </c>
      <c r="D1827" t="s">
        <v>123</v>
      </c>
      <c r="E1827" s="3">
        <v>0.72037037037037033</v>
      </c>
      <c r="F1827">
        <v>12470</v>
      </c>
      <c r="G1827">
        <v>1</v>
      </c>
      <c r="H1827" t="s">
        <v>31</v>
      </c>
      <c r="I1827" t="s">
        <v>32</v>
      </c>
      <c r="J1827" t="s">
        <v>33</v>
      </c>
      <c r="K1827" t="s">
        <v>34</v>
      </c>
      <c r="L1827" t="s">
        <v>23</v>
      </c>
      <c r="M1827">
        <v>20.75</v>
      </c>
    </row>
    <row r="1828" spans="1:13" x14ac:dyDescent="0.3">
      <c r="A1828">
        <v>5458</v>
      </c>
      <c r="B1828">
        <v>1</v>
      </c>
      <c r="C1828" s="1">
        <v>42096</v>
      </c>
      <c r="D1828" t="s">
        <v>123</v>
      </c>
      <c r="E1828" s="3">
        <v>0.54949074074074067</v>
      </c>
      <c r="F1828">
        <v>12422</v>
      </c>
      <c r="G1828">
        <v>1</v>
      </c>
      <c r="H1828" t="s">
        <v>31</v>
      </c>
      <c r="I1828" t="s">
        <v>32</v>
      </c>
      <c r="J1828" t="s">
        <v>33</v>
      </c>
      <c r="K1828" t="s">
        <v>34</v>
      </c>
      <c r="L1828" t="s">
        <v>41</v>
      </c>
      <c r="M1828">
        <v>12.75</v>
      </c>
    </row>
    <row r="1829" spans="1:13" x14ac:dyDescent="0.3">
      <c r="A1829">
        <v>5446</v>
      </c>
      <c r="B1829">
        <v>0.5</v>
      </c>
      <c r="C1829" s="1">
        <v>42096</v>
      </c>
      <c r="D1829" t="s">
        <v>123</v>
      </c>
      <c r="E1829" s="3">
        <v>0.52104166666666674</v>
      </c>
      <c r="F1829">
        <v>12389</v>
      </c>
      <c r="G1829">
        <v>1</v>
      </c>
      <c r="H1829" t="s">
        <v>31</v>
      </c>
      <c r="I1829" t="s">
        <v>32</v>
      </c>
      <c r="J1829" t="s">
        <v>33</v>
      </c>
      <c r="K1829" t="s">
        <v>34</v>
      </c>
      <c r="L1829" t="s">
        <v>23</v>
      </c>
      <c r="M1829">
        <v>20.75</v>
      </c>
    </row>
    <row r="1830" spans="1:13" x14ac:dyDescent="0.3">
      <c r="A1830">
        <v>5442</v>
      </c>
      <c r="B1830">
        <v>1</v>
      </c>
      <c r="C1830" s="1">
        <v>42096</v>
      </c>
      <c r="D1830" t="s">
        <v>123</v>
      </c>
      <c r="E1830" s="3">
        <v>0.5020486111111111</v>
      </c>
      <c r="F1830">
        <v>12384</v>
      </c>
      <c r="G1830">
        <v>1</v>
      </c>
      <c r="H1830" t="s">
        <v>31</v>
      </c>
      <c r="I1830" t="s">
        <v>32</v>
      </c>
      <c r="J1830" t="s">
        <v>33</v>
      </c>
      <c r="K1830" t="s">
        <v>34</v>
      </c>
      <c r="L1830" t="s">
        <v>23</v>
      </c>
      <c r="M1830">
        <v>20.75</v>
      </c>
    </row>
    <row r="1831" spans="1:13" x14ac:dyDescent="0.3">
      <c r="A1831">
        <v>5404</v>
      </c>
      <c r="B1831">
        <v>1</v>
      </c>
      <c r="C1831" s="1">
        <v>42095</v>
      </c>
      <c r="D1831" t="s">
        <v>129</v>
      </c>
      <c r="E1831" s="3">
        <v>0.68021990740740745</v>
      </c>
      <c r="F1831">
        <v>12308</v>
      </c>
      <c r="G1831">
        <v>1</v>
      </c>
      <c r="H1831" t="s">
        <v>31</v>
      </c>
      <c r="I1831" t="s">
        <v>32</v>
      </c>
      <c r="J1831" t="s">
        <v>33</v>
      </c>
      <c r="K1831" t="s">
        <v>34</v>
      </c>
      <c r="L1831" t="s">
        <v>15</v>
      </c>
      <c r="M1831">
        <v>16.75</v>
      </c>
    </row>
    <row r="1832" spans="1:13" x14ac:dyDescent="0.3">
      <c r="A1832">
        <v>5397</v>
      </c>
      <c r="B1832">
        <v>0.25</v>
      </c>
      <c r="C1832" s="1">
        <v>42095</v>
      </c>
      <c r="D1832" t="s">
        <v>129</v>
      </c>
      <c r="E1832" s="3">
        <v>0.62425925925925929</v>
      </c>
      <c r="F1832">
        <v>12294</v>
      </c>
      <c r="G1832">
        <v>1</v>
      </c>
      <c r="H1832" t="s">
        <v>31</v>
      </c>
      <c r="I1832" t="s">
        <v>32</v>
      </c>
      <c r="J1832" t="s">
        <v>33</v>
      </c>
      <c r="K1832" t="s">
        <v>34</v>
      </c>
      <c r="L1832" t="s">
        <v>23</v>
      </c>
      <c r="M1832">
        <v>20.75</v>
      </c>
    </row>
    <row r="1833" spans="1:13" x14ac:dyDescent="0.3">
      <c r="A1833">
        <v>5379</v>
      </c>
      <c r="B1833">
        <v>1</v>
      </c>
      <c r="C1833" s="1">
        <v>42095</v>
      </c>
      <c r="D1833" t="s">
        <v>129</v>
      </c>
      <c r="E1833" s="3">
        <v>0.52436342592592589</v>
      </c>
      <c r="F1833">
        <v>12255</v>
      </c>
      <c r="G1833">
        <v>1</v>
      </c>
      <c r="H1833" t="s">
        <v>31</v>
      </c>
      <c r="I1833" t="s">
        <v>32</v>
      </c>
      <c r="J1833" t="s">
        <v>33</v>
      </c>
      <c r="K1833" t="s">
        <v>34</v>
      </c>
      <c r="L1833" t="s">
        <v>23</v>
      </c>
      <c r="M1833">
        <v>20.75</v>
      </c>
    </row>
    <row r="1834" spans="1:13" x14ac:dyDescent="0.3">
      <c r="A1834">
        <v>5357</v>
      </c>
      <c r="B1834">
        <v>0.5</v>
      </c>
      <c r="C1834" s="1">
        <v>42094</v>
      </c>
      <c r="D1834" t="s">
        <v>128</v>
      </c>
      <c r="E1834" s="3">
        <v>0.78844907407407405</v>
      </c>
      <c r="F1834">
        <v>12198</v>
      </c>
      <c r="G1834">
        <v>1</v>
      </c>
      <c r="H1834" t="s">
        <v>31</v>
      </c>
      <c r="I1834" t="s">
        <v>32</v>
      </c>
      <c r="J1834" t="s">
        <v>33</v>
      </c>
      <c r="K1834" t="s">
        <v>34</v>
      </c>
      <c r="L1834" t="s">
        <v>23</v>
      </c>
      <c r="M1834">
        <v>20.75</v>
      </c>
    </row>
    <row r="1835" spans="1:13" x14ac:dyDescent="0.3">
      <c r="A1835">
        <v>5353</v>
      </c>
      <c r="B1835">
        <v>0.33333333333333331</v>
      </c>
      <c r="C1835" s="1">
        <v>42094</v>
      </c>
      <c r="D1835" t="s">
        <v>128</v>
      </c>
      <c r="E1835" s="3">
        <v>0.77789351851851851</v>
      </c>
      <c r="F1835">
        <v>12192</v>
      </c>
      <c r="G1835">
        <v>1</v>
      </c>
      <c r="H1835" t="s">
        <v>31</v>
      </c>
      <c r="I1835" t="s">
        <v>32</v>
      </c>
      <c r="J1835" t="s">
        <v>33</v>
      </c>
      <c r="K1835" t="s">
        <v>34</v>
      </c>
      <c r="L1835" t="s">
        <v>41</v>
      </c>
      <c r="M1835">
        <v>12.75</v>
      </c>
    </row>
    <row r="1836" spans="1:13" x14ac:dyDescent="0.3">
      <c r="A1836">
        <v>5350</v>
      </c>
      <c r="B1836">
        <v>0.33333333333333331</v>
      </c>
      <c r="C1836" s="1">
        <v>42094</v>
      </c>
      <c r="D1836" t="s">
        <v>128</v>
      </c>
      <c r="E1836" s="3">
        <v>0.74594907407407407</v>
      </c>
      <c r="F1836">
        <v>12183</v>
      </c>
      <c r="G1836">
        <v>1</v>
      </c>
      <c r="H1836" t="s">
        <v>31</v>
      </c>
      <c r="I1836" t="s">
        <v>32</v>
      </c>
      <c r="J1836" t="s">
        <v>33</v>
      </c>
      <c r="K1836" t="s">
        <v>34</v>
      </c>
      <c r="L1836" t="s">
        <v>23</v>
      </c>
      <c r="M1836">
        <v>20.75</v>
      </c>
    </row>
    <row r="1837" spans="1:13" x14ac:dyDescent="0.3">
      <c r="A1837">
        <v>5347</v>
      </c>
      <c r="B1837">
        <v>0.33333333333333331</v>
      </c>
      <c r="C1837" s="1">
        <v>42094</v>
      </c>
      <c r="D1837" t="s">
        <v>128</v>
      </c>
      <c r="E1837" s="3">
        <v>0.73144675925925917</v>
      </c>
      <c r="F1837">
        <v>12176</v>
      </c>
      <c r="G1837">
        <v>1</v>
      </c>
      <c r="H1837" t="s">
        <v>31</v>
      </c>
      <c r="I1837" t="s">
        <v>32</v>
      </c>
      <c r="J1837" t="s">
        <v>33</v>
      </c>
      <c r="K1837" t="s">
        <v>34</v>
      </c>
      <c r="L1837" t="s">
        <v>23</v>
      </c>
      <c r="M1837">
        <v>20.75</v>
      </c>
    </row>
    <row r="1838" spans="1:13" x14ac:dyDescent="0.3">
      <c r="A1838">
        <v>5346</v>
      </c>
      <c r="B1838">
        <v>0.5</v>
      </c>
      <c r="C1838" s="1">
        <v>42094</v>
      </c>
      <c r="D1838" t="s">
        <v>128</v>
      </c>
      <c r="E1838" s="3">
        <v>0.72983796296296299</v>
      </c>
      <c r="F1838">
        <v>12173</v>
      </c>
      <c r="G1838">
        <v>1</v>
      </c>
      <c r="H1838" t="s">
        <v>31</v>
      </c>
      <c r="I1838" t="s">
        <v>32</v>
      </c>
      <c r="J1838" t="s">
        <v>33</v>
      </c>
      <c r="K1838" t="s">
        <v>34</v>
      </c>
      <c r="L1838" t="s">
        <v>23</v>
      </c>
      <c r="M1838">
        <v>20.75</v>
      </c>
    </row>
    <row r="1839" spans="1:13" x14ac:dyDescent="0.3">
      <c r="A1839">
        <v>5340</v>
      </c>
      <c r="B1839">
        <v>1</v>
      </c>
      <c r="C1839" s="1">
        <v>42094</v>
      </c>
      <c r="D1839" t="s">
        <v>128</v>
      </c>
      <c r="E1839" s="3">
        <v>0.68125000000000002</v>
      </c>
      <c r="F1839">
        <v>12162</v>
      </c>
      <c r="G1839">
        <v>1</v>
      </c>
      <c r="H1839" t="s">
        <v>31</v>
      </c>
      <c r="I1839" t="s">
        <v>32</v>
      </c>
      <c r="J1839" t="s">
        <v>33</v>
      </c>
      <c r="K1839" t="s">
        <v>34</v>
      </c>
      <c r="L1839" t="s">
        <v>23</v>
      </c>
      <c r="M1839">
        <v>20.75</v>
      </c>
    </row>
    <row r="1840" spans="1:13" x14ac:dyDescent="0.3">
      <c r="A1840">
        <v>5337</v>
      </c>
      <c r="B1840">
        <v>0.33333333333333331</v>
      </c>
      <c r="C1840" s="1">
        <v>42094</v>
      </c>
      <c r="D1840" t="s">
        <v>128</v>
      </c>
      <c r="E1840" s="3">
        <v>0.64896990740740745</v>
      </c>
      <c r="F1840">
        <v>12156</v>
      </c>
      <c r="G1840">
        <v>1</v>
      </c>
      <c r="H1840" t="s">
        <v>31</v>
      </c>
      <c r="I1840" t="s">
        <v>32</v>
      </c>
      <c r="J1840" t="s">
        <v>33</v>
      </c>
      <c r="K1840" t="s">
        <v>34</v>
      </c>
      <c r="L1840" t="s">
        <v>23</v>
      </c>
      <c r="M1840">
        <v>20.75</v>
      </c>
    </row>
    <row r="1841" spans="1:13" x14ac:dyDescent="0.3">
      <c r="A1841">
        <v>5315</v>
      </c>
      <c r="B1841">
        <v>0.14285714285714285</v>
      </c>
      <c r="C1841" s="1">
        <v>42094</v>
      </c>
      <c r="D1841" t="s">
        <v>128</v>
      </c>
      <c r="E1841" s="3">
        <v>0.53386574074074067</v>
      </c>
      <c r="F1841">
        <v>12091</v>
      </c>
      <c r="G1841">
        <v>1</v>
      </c>
      <c r="H1841" t="s">
        <v>31</v>
      </c>
      <c r="I1841" t="s">
        <v>32</v>
      </c>
      <c r="J1841" t="s">
        <v>33</v>
      </c>
      <c r="K1841" t="s">
        <v>34</v>
      </c>
      <c r="L1841" t="s">
        <v>15</v>
      </c>
      <c r="M1841">
        <v>16.75</v>
      </c>
    </row>
    <row r="1842" spans="1:13" x14ac:dyDescent="0.3">
      <c r="A1842">
        <v>5310</v>
      </c>
      <c r="B1842">
        <v>0.5</v>
      </c>
      <c r="C1842" s="1">
        <v>42094</v>
      </c>
      <c r="D1842" t="s">
        <v>128</v>
      </c>
      <c r="E1842" s="3">
        <v>0.50059027777777776</v>
      </c>
      <c r="F1842">
        <v>12078</v>
      </c>
      <c r="G1842">
        <v>1</v>
      </c>
      <c r="H1842" t="s">
        <v>31</v>
      </c>
      <c r="I1842" t="s">
        <v>32</v>
      </c>
      <c r="J1842" t="s">
        <v>33</v>
      </c>
      <c r="K1842" t="s">
        <v>34</v>
      </c>
      <c r="L1842" t="s">
        <v>23</v>
      </c>
      <c r="M1842">
        <v>20.75</v>
      </c>
    </row>
    <row r="1843" spans="1:13" x14ac:dyDescent="0.3">
      <c r="A1843">
        <v>817</v>
      </c>
      <c r="B1843">
        <v>0.25</v>
      </c>
      <c r="C1843" s="1">
        <v>42018</v>
      </c>
      <c r="D1843" t="s">
        <v>129</v>
      </c>
      <c r="E1843" s="3">
        <v>0.7157175925925926</v>
      </c>
      <c r="F1843">
        <v>1842</v>
      </c>
      <c r="G1843">
        <v>1</v>
      </c>
      <c r="H1843" t="s">
        <v>31</v>
      </c>
      <c r="I1843" t="s">
        <v>32</v>
      </c>
      <c r="J1843" t="s">
        <v>33</v>
      </c>
      <c r="K1843" t="s">
        <v>34</v>
      </c>
      <c r="L1843" t="s">
        <v>23</v>
      </c>
      <c r="M1843">
        <v>20.75</v>
      </c>
    </row>
    <row r="1844" spans="1:13" x14ac:dyDescent="0.3">
      <c r="A1844">
        <v>5308</v>
      </c>
      <c r="B1844">
        <v>1</v>
      </c>
      <c r="C1844" s="1">
        <v>42093</v>
      </c>
      <c r="D1844" t="s">
        <v>127</v>
      </c>
      <c r="E1844" s="3">
        <v>0.91222222222222227</v>
      </c>
      <c r="F1844">
        <v>12075</v>
      </c>
      <c r="G1844">
        <v>1</v>
      </c>
      <c r="H1844" t="s">
        <v>31</v>
      </c>
      <c r="I1844" t="s">
        <v>32</v>
      </c>
      <c r="J1844" t="s">
        <v>33</v>
      </c>
      <c r="K1844" t="s">
        <v>34</v>
      </c>
      <c r="L1844" t="s">
        <v>23</v>
      </c>
      <c r="M1844">
        <v>20.75</v>
      </c>
    </row>
    <row r="1845" spans="1:13" x14ac:dyDescent="0.3">
      <c r="A1845">
        <v>5307</v>
      </c>
      <c r="B1845">
        <v>0.25</v>
      </c>
      <c r="C1845" s="1">
        <v>42093</v>
      </c>
      <c r="D1845" t="s">
        <v>127</v>
      </c>
      <c r="E1845" s="3">
        <v>0.90597222222222218</v>
      </c>
      <c r="F1845">
        <v>12074</v>
      </c>
      <c r="G1845">
        <v>1</v>
      </c>
      <c r="H1845" t="s">
        <v>31</v>
      </c>
      <c r="I1845" t="s">
        <v>32</v>
      </c>
      <c r="J1845" t="s">
        <v>33</v>
      </c>
      <c r="K1845" t="s">
        <v>34</v>
      </c>
      <c r="L1845" t="s">
        <v>41</v>
      </c>
      <c r="M1845">
        <v>12.75</v>
      </c>
    </row>
    <row r="1846" spans="1:13" x14ac:dyDescent="0.3">
      <c r="A1846">
        <v>5300</v>
      </c>
      <c r="B1846">
        <v>0.33333333333333331</v>
      </c>
      <c r="C1846" s="1">
        <v>42093</v>
      </c>
      <c r="D1846" t="s">
        <v>127</v>
      </c>
      <c r="E1846" s="3">
        <v>0.84582175925925929</v>
      </c>
      <c r="F1846">
        <v>12057</v>
      </c>
      <c r="G1846">
        <v>1</v>
      </c>
      <c r="H1846" t="s">
        <v>31</v>
      </c>
      <c r="I1846" t="s">
        <v>32</v>
      </c>
      <c r="J1846" t="s">
        <v>33</v>
      </c>
      <c r="K1846" t="s">
        <v>34</v>
      </c>
      <c r="L1846" t="s">
        <v>23</v>
      </c>
      <c r="M1846">
        <v>20.75</v>
      </c>
    </row>
    <row r="1847" spans="1:13" x14ac:dyDescent="0.3">
      <c r="A1847">
        <v>5299</v>
      </c>
      <c r="B1847">
        <v>1</v>
      </c>
      <c r="C1847" s="1">
        <v>42093</v>
      </c>
      <c r="D1847" t="s">
        <v>127</v>
      </c>
      <c r="E1847" s="3">
        <v>0.84039351851851851</v>
      </c>
      <c r="F1847">
        <v>12054</v>
      </c>
      <c r="G1847">
        <v>1</v>
      </c>
      <c r="H1847" t="s">
        <v>31</v>
      </c>
      <c r="I1847" t="s">
        <v>32</v>
      </c>
      <c r="J1847" t="s">
        <v>33</v>
      </c>
      <c r="K1847" t="s">
        <v>34</v>
      </c>
      <c r="L1847" t="s">
        <v>23</v>
      </c>
      <c r="M1847">
        <v>20.75</v>
      </c>
    </row>
    <row r="1848" spans="1:13" x14ac:dyDescent="0.3">
      <c r="A1848">
        <v>5281</v>
      </c>
      <c r="B1848">
        <v>0.25</v>
      </c>
      <c r="C1848" s="1">
        <v>42093</v>
      </c>
      <c r="D1848" t="s">
        <v>127</v>
      </c>
      <c r="E1848" s="3">
        <v>0.70560185185185187</v>
      </c>
      <c r="F1848">
        <v>12021</v>
      </c>
      <c r="G1848">
        <v>1</v>
      </c>
      <c r="H1848" t="s">
        <v>31</v>
      </c>
      <c r="I1848" t="s">
        <v>32</v>
      </c>
      <c r="J1848" t="s">
        <v>33</v>
      </c>
      <c r="K1848" t="s">
        <v>34</v>
      </c>
      <c r="L1848" t="s">
        <v>41</v>
      </c>
      <c r="M1848">
        <v>12.75</v>
      </c>
    </row>
    <row r="1849" spans="1:13" x14ac:dyDescent="0.3">
      <c r="A1849">
        <v>5281</v>
      </c>
      <c r="B1849">
        <v>0.25</v>
      </c>
      <c r="C1849" s="1">
        <v>42093</v>
      </c>
      <c r="D1849" t="s">
        <v>127</v>
      </c>
      <c r="E1849" s="3">
        <v>0.70560185185185187</v>
      </c>
      <c r="F1849">
        <v>12020</v>
      </c>
      <c r="G1849">
        <v>1</v>
      </c>
      <c r="H1849" t="s">
        <v>31</v>
      </c>
      <c r="I1849" t="s">
        <v>32</v>
      </c>
      <c r="J1849" t="s">
        <v>33</v>
      </c>
      <c r="K1849" t="s">
        <v>34</v>
      </c>
      <c r="L1849" t="s">
        <v>23</v>
      </c>
      <c r="M1849">
        <v>20.75</v>
      </c>
    </row>
    <row r="1850" spans="1:13" x14ac:dyDescent="0.3">
      <c r="A1850">
        <v>5264</v>
      </c>
      <c r="B1850">
        <v>0.125</v>
      </c>
      <c r="C1850" s="1">
        <v>42093</v>
      </c>
      <c r="D1850" t="s">
        <v>127</v>
      </c>
      <c r="E1850" s="3">
        <v>0.55873842592592593</v>
      </c>
      <c r="F1850">
        <v>11983</v>
      </c>
      <c r="G1850">
        <v>1</v>
      </c>
      <c r="H1850" t="s">
        <v>31</v>
      </c>
      <c r="I1850" t="s">
        <v>32</v>
      </c>
      <c r="J1850" t="s">
        <v>33</v>
      </c>
      <c r="K1850" t="s">
        <v>34</v>
      </c>
      <c r="L1850" t="s">
        <v>41</v>
      </c>
      <c r="M1850">
        <v>12.75</v>
      </c>
    </row>
    <row r="1851" spans="1:13" x14ac:dyDescent="0.3">
      <c r="A1851">
        <v>5264</v>
      </c>
      <c r="B1851">
        <v>0.125</v>
      </c>
      <c r="C1851" s="1">
        <v>42093</v>
      </c>
      <c r="D1851" t="s">
        <v>127</v>
      </c>
      <c r="E1851" s="3">
        <v>0.55873842592592593</v>
      </c>
      <c r="F1851">
        <v>11982</v>
      </c>
      <c r="G1851">
        <v>1</v>
      </c>
      <c r="H1851" t="s">
        <v>31</v>
      </c>
      <c r="I1851" t="s">
        <v>32</v>
      </c>
      <c r="J1851" t="s">
        <v>33</v>
      </c>
      <c r="K1851" t="s">
        <v>34</v>
      </c>
      <c r="L1851" t="s">
        <v>15</v>
      </c>
      <c r="M1851">
        <v>16.75</v>
      </c>
    </row>
    <row r="1852" spans="1:13" x14ac:dyDescent="0.3">
      <c r="A1852">
        <v>5249</v>
      </c>
      <c r="B1852">
        <v>0.33333333333333331</v>
      </c>
      <c r="C1852" s="1">
        <v>42093</v>
      </c>
      <c r="D1852" t="s">
        <v>127</v>
      </c>
      <c r="E1852" s="3">
        <v>0.47616898148148151</v>
      </c>
      <c r="F1852">
        <v>11952</v>
      </c>
      <c r="G1852">
        <v>1</v>
      </c>
      <c r="H1852" t="s">
        <v>31</v>
      </c>
      <c r="I1852" t="s">
        <v>32</v>
      </c>
      <c r="J1852" t="s">
        <v>33</v>
      </c>
      <c r="K1852" t="s">
        <v>34</v>
      </c>
      <c r="L1852" t="s">
        <v>15</v>
      </c>
      <c r="M1852">
        <v>16.75</v>
      </c>
    </row>
    <row r="1853" spans="1:13" x14ac:dyDescent="0.3">
      <c r="A1853">
        <v>5218</v>
      </c>
      <c r="B1853">
        <v>0.25</v>
      </c>
      <c r="C1853" s="1">
        <v>42092</v>
      </c>
      <c r="D1853" t="s">
        <v>126</v>
      </c>
      <c r="E1853" s="3">
        <v>0.67915509259259255</v>
      </c>
      <c r="F1853">
        <v>11887</v>
      </c>
      <c r="G1853">
        <v>1</v>
      </c>
      <c r="H1853" t="s">
        <v>31</v>
      </c>
      <c r="I1853" t="s">
        <v>32</v>
      </c>
      <c r="J1853" t="s">
        <v>33</v>
      </c>
      <c r="K1853" t="s">
        <v>34</v>
      </c>
      <c r="L1853" t="s">
        <v>41</v>
      </c>
      <c r="M1853">
        <v>12.75</v>
      </c>
    </row>
    <row r="1854" spans="1:13" x14ac:dyDescent="0.3">
      <c r="A1854">
        <v>5213</v>
      </c>
      <c r="B1854">
        <v>0.33333333333333331</v>
      </c>
      <c r="C1854" s="1">
        <v>42092</v>
      </c>
      <c r="D1854" t="s">
        <v>126</v>
      </c>
      <c r="E1854" s="3">
        <v>0.63324074074074077</v>
      </c>
      <c r="F1854">
        <v>11873</v>
      </c>
      <c r="G1854">
        <v>1</v>
      </c>
      <c r="H1854" t="s">
        <v>31</v>
      </c>
      <c r="I1854" t="s">
        <v>32</v>
      </c>
      <c r="J1854" t="s">
        <v>33</v>
      </c>
      <c r="K1854" t="s">
        <v>34</v>
      </c>
      <c r="L1854" t="s">
        <v>23</v>
      </c>
      <c r="M1854">
        <v>20.75</v>
      </c>
    </row>
    <row r="1855" spans="1:13" x14ac:dyDescent="0.3">
      <c r="A1855">
        <v>5202</v>
      </c>
      <c r="B1855">
        <v>0.125</v>
      </c>
      <c r="C1855" s="1">
        <v>42092</v>
      </c>
      <c r="D1855" t="s">
        <v>126</v>
      </c>
      <c r="E1855" s="3">
        <v>0.54188657407407403</v>
      </c>
      <c r="F1855">
        <v>11850</v>
      </c>
      <c r="G1855">
        <v>1</v>
      </c>
      <c r="H1855" t="s">
        <v>31</v>
      </c>
      <c r="I1855" t="s">
        <v>32</v>
      </c>
      <c r="J1855" t="s">
        <v>33</v>
      </c>
      <c r="K1855" t="s">
        <v>34</v>
      </c>
      <c r="L1855" t="s">
        <v>15</v>
      </c>
      <c r="M1855">
        <v>16.75</v>
      </c>
    </row>
    <row r="1856" spans="1:13" x14ac:dyDescent="0.3">
      <c r="A1856">
        <v>5201</v>
      </c>
      <c r="B1856">
        <v>0.2</v>
      </c>
      <c r="C1856" s="1">
        <v>42092</v>
      </c>
      <c r="D1856" t="s">
        <v>126</v>
      </c>
      <c r="E1856" s="3">
        <v>0.52651620370370367</v>
      </c>
      <c r="F1856">
        <v>11843</v>
      </c>
      <c r="G1856">
        <v>1</v>
      </c>
      <c r="H1856" t="s">
        <v>31</v>
      </c>
      <c r="I1856" t="s">
        <v>32</v>
      </c>
      <c r="J1856" t="s">
        <v>33</v>
      </c>
      <c r="K1856" t="s">
        <v>34</v>
      </c>
      <c r="L1856" t="s">
        <v>23</v>
      </c>
      <c r="M1856">
        <v>20.75</v>
      </c>
    </row>
    <row r="1857" spans="1:13" x14ac:dyDescent="0.3">
      <c r="A1857">
        <v>5191</v>
      </c>
      <c r="B1857">
        <v>0.5</v>
      </c>
      <c r="C1857" s="1">
        <v>42091</v>
      </c>
      <c r="D1857" t="s">
        <v>125</v>
      </c>
      <c r="E1857" s="3">
        <v>0.94092592592592583</v>
      </c>
      <c r="F1857">
        <v>11812</v>
      </c>
      <c r="G1857">
        <v>1</v>
      </c>
      <c r="H1857" t="s">
        <v>31</v>
      </c>
      <c r="I1857" t="s">
        <v>32</v>
      </c>
      <c r="J1857" t="s">
        <v>33</v>
      </c>
      <c r="K1857" t="s">
        <v>34</v>
      </c>
      <c r="L1857" t="s">
        <v>41</v>
      </c>
      <c r="M1857">
        <v>12.75</v>
      </c>
    </row>
    <row r="1858" spans="1:13" x14ac:dyDescent="0.3">
      <c r="A1858">
        <v>5189</v>
      </c>
      <c r="B1858">
        <v>0.33333333333333331</v>
      </c>
      <c r="C1858" s="1">
        <v>42091</v>
      </c>
      <c r="D1858" t="s">
        <v>125</v>
      </c>
      <c r="E1858" s="3">
        <v>0.86712962962962958</v>
      </c>
      <c r="F1858">
        <v>11807</v>
      </c>
      <c r="G1858">
        <v>1</v>
      </c>
      <c r="H1858" t="s">
        <v>31</v>
      </c>
      <c r="I1858" t="s">
        <v>32</v>
      </c>
      <c r="J1858" t="s">
        <v>33</v>
      </c>
      <c r="K1858" t="s">
        <v>34</v>
      </c>
      <c r="L1858" t="s">
        <v>23</v>
      </c>
      <c r="M1858">
        <v>20.75</v>
      </c>
    </row>
    <row r="1859" spans="1:13" x14ac:dyDescent="0.3">
      <c r="A1859">
        <v>5182</v>
      </c>
      <c r="B1859">
        <v>0.25</v>
      </c>
      <c r="C1859" s="1">
        <v>42091</v>
      </c>
      <c r="D1859" t="s">
        <v>125</v>
      </c>
      <c r="E1859" s="3">
        <v>0.83716435185185178</v>
      </c>
      <c r="F1859">
        <v>11790</v>
      </c>
      <c r="G1859">
        <v>1</v>
      </c>
      <c r="H1859" t="s">
        <v>31</v>
      </c>
      <c r="I1859" t="s">
        <v>32</v>
      </c>
      <c r="J1859" t="s">
        <v>33</v>
      </c>
      <c r="K1859" t="s">
        <v>34</v>
      </c>
      <c r="L1859" t="s">
        <v>23</v>
      </c>
      <c r="M1859">
        <v>20.75</v>
      </c>
    </row>
    <row r="1860" spans="1:13" x14ac:dyDescent="0.3">
      <c r="A1860">
        <v>5181</v>
      </c>
      <c r="B1860">
        <v>0.5</v>
      </c>
      <c r="C1860" s="1">
        <v>42091</v>
      </c>
      <c r="D1860" t="s">
        <v>125</v>
      </c>
      <c r="E1860" s="3">
        <v>0.82961805555555557</v>
      </c>
      <c r="F1860">
        <v>11786</v>
      </c>
      <c r="G1860">
        <v>1</v>
      </c>
      <c r="H1860" t="s">
        <v>31</v>
      </c>
      <c r="I1860" t="s">
        <v>32</v>
      </c>
      <c r="J1860" t="s">
        <v>33</v>
      </c>
      <c r="K1860" t="s">
        <v>34</v>
      </c>
      <c r="L1860" t="s">
        <v>41</v>
      </c>
      <c r="M1860">
        <v>12.75</v>
      </c>
    </row>
    <row r="1861" spans="1:13" x14ac:dyDescent="0.3">
      <c r="A1861">
        <v>5167</v>
      </c>
      <c r="B1861">
        <v>0.5</v>
      </c>
      <c r="C1861" s="1">
        <v>42091</v>
      </c>
      <c r="D1861" t="s">
        <v>125</v>
      </c>
      <c r="E1861" s="3">
        <v>0.74708333333333332</v>
      </c>
      <c r="F1861">
        <v>11760</v>
      </c>
      <c r="G1861">
        <v>1</v>
      </c>
      <c r="H1861" t="s">
        <v>31</v>
      </c>
      <c r="I1861" t="s">
        <v>32</v>
      </c>
      <c r="J1861" t="s">
        <v>33</v>
      </c>
      <c r="K1861" t="s">
        <v>34</v>
      </c>
      <c r="L1861" t="s">
        <v>23</v>
      </c>
      <c r="M1861">
        <v>20.75</v>
      </c>
    </row>
    <row r="1862" spans="1:13" x14ac:dyDescent="0.3">
      <c r="A1862">
        <v>5166</v>
      </c>
      <c r="B1862">
        <v>0.33333333333333331</v>
      </c>
      <c r="C1862" s="1">
        <v>42091</v>
      </c>
      <c r="D1862" t="s">
        <v>125</v>
      </c>
      <c r="E1862" s="3">
        <v>0.7415046296296296</v>
      </c>
      <c r="F1862">
        <v>11758</v>
      </c>
      <c r="G1862">
        <v>1</v>
      </c>
      <c r="H1862" t="s">
        <v>31</v>
      </c>
      <c r="I1862" t="s">
        <v>32</v>
      </c>
      <c r="J1862" t="s">
        <v>33</v>
      </c>
      <c r="K1862" t="s">
        <v>34</v>
      </c>
      <c r="L1862" t="s">
        <v>41</v>
      </c>
      <c r="M1862">
        <v>12.75</v>
      </c>
    </row>
    <row r="1863" spans="1:13" x14ac:dyDescent="0.3">
      <c r="A1863">
        <v>5156</v>
      </c>
      <c r="B1863">
        <v>0.25</v>
      </c>
      <c r="C1863" s="1">
        <v>42091</v>
      </c>
      <c r="D1863" t="s">
        <v>125</v>
      </c>
      <c r="E1863" s="3">
        <v>0.67190972222222223</v>
      </c>
      <c r="F1863">
        <v>11735</v>
      </c>
      <c r="G1863">
        <v>1</v>
      </c>
      <c r="H1863" t="s">
        <v>31</v>
      </c>
      <c r="I1863" t="s">
        <v>32</v>
      </c>
      <c r="J1863" t="s">
        <v>33</v>
      </c>
      <c r="K1863" t="s">
        <v>34</v>
      </c>
      <c r="L1863" t="s">
        <v>23</v>
      </c>
      <c r="M1863">
        <v>20.75</v>
      </c>
    </row>
    <row r="1864" spans="1:13" x14ac:dyDescent="0.3">
      <c r="A1864">
        <v>5146</v>
      </c>
      <c r="B1864">
        <v>0.33333333333333331</v>
      </c>
      <c r="C1864" s="1">
        <v>42091</v>
      </c>
      <c r="D1864" t="s">
        <v>125</v>
      </c>
      <c r="E1864" s="3">
        <v>0.59692129629629631</v>
      </c>
      <c r="F1864">
        <v>11710</v>
      </c>
      <c r="G1864">
        <v>1</v>
      </c>
      <c r="H1864" t="s">
        <v>31</v>
      </c>
      <c r="I1864" t="s">
        <v>32</v>
      </c>
      <c r="J1864" t="s">
        <v>33</v>
      </c>
      <c r="K1864" t="s">
        <v>34</v>
      </c>
      <c r="L1864" t="s">
        <v>41</v>
      </c>
      <c r="M1864">
        <v>12.75</v>
      </c>
    </row>
    <row r="1865" spans="1:13" x14ac:dyDescent="0.3">
      <c r="A1865">
        <v>5137</v>
      </c>
      <c r="B1865">
        <v>0.16666666666666666</v>
      </c>
      <c r="C1865" s="1">
        <v>42091</v>
      </c>
      <c r="D1865" t="s">
        <v>125</v>
      </c>
      <c r="E1865" s="3">
        <v>0.5282175925925926</v>
      </c>
      <c r="F1865">
        <v>11690</v>
      </c>
      <c r="G1865">
        <v>1</v>
      </c>
      <c r="H1865" t="s">
        <v>31</v>
      </c>
      <c r="I1865" t="s">
        <v>32</v>
      </c>
      <c r="J1865" t="s">
        <v>33</v>
      </c>
      <c r="K1865" t="s">
        <v>34</v>
      </c>
      <c r="L1865" t="s">
        <v>23</v>
      </c>
      <c r="M1865">
        <v>20.75</v>
      </c>
    </row>
    <row r="1866" spans="1:13" x14ac:dyDescent="0.3">
      <c r="A1866">
        <v>5135</v>
      </c>
      <c r="B1866">
        <v>1</v>
      </c>
      <c r="C1866" s="1">
        <v>42091</v>
      </c>
      <c r="D1866" t="s">
        <v>125</v>
      </c>
      <c r="E1866" s="3">
        <v>0.51222222222222225</v>
      </c>
      <c r="F1866">
        <v>11678</v>
      </c>
      <c r="G1866">
        <v>1</v>
      </c>
      <c r="H1866" t="s">
        <v>31</v>
      </c>
      <c r="I1866" t="s">
        <v>32</v>
      </c>
      <c r="J1866" t="s">
        <v>33</v>
      </c>
      <c r="K1866" t="s">
        <v>34</v>
      </c>
      <c r="L1866" t="s">
        <v>23</v>
      </c>
      <c r="M1866">
        <v>20.75</v>
      </c>
    </row>
    <row r="1867" spans="1:13" x14ac:dyDescent="0.3">
      <c r="A1867">
        <v>5100</v>
      </c>
      <c r="B1867">
        <v>0.25</v>
      </c>
      <c r="C1867" s="1">
        <v>42090</v>
      </c>
      <c r="D1867" t="s">
        <v>124</v>
      </c>
      <c r="E1867" s="3">
        <v>0.74268518518518523</v>
      </c>
      <c r="F1867">
        <v>11601</v>
      </c>
      <c r="G1867">
        <v>1</v>
      </c>
      <c r="H1867" t="s">
        <v>31</v>
      </c>
      <c r="I1867" t="s">
        <v>32</v>
      </c>
      <c r="J1867" t="s">
        <v>33</v>
      </c>
      <c r="K1867" t="s">
        <v>34</v>
      </c>
      <c r="L1867" t="s">
        <v>23</v>
      </c>
      <c r="M1867">
        <v>20.75</v>
      </c>
    </row>
    <row r="1868" spans="1:13" x14ac:dyDescent="0.3">
      <c r="A1868">
        <v>5063</v>
      </c>
      <c r="B1868">
        <v>0.33333333333333331</v>
      </c>
      <c r="C1868" s="1">
        <v>42090</v>
      </c>
      <c r="D1868" t="s">
        <v>124</v>
      </c>
      <c r="E1868" s="3">
        <v>0.49317129629629625</v>
      </c>
      <c r="F1868">
        <v>11511</v>
      </c>
      <c r="G1868">
        <v>1</v>
      </c>
      <c r="H1868" t="s">
        <v>31</v>
      </c>
      <c r="I1868" t="s">
        <v>32</v>
      </c>
      <c r="J1868" t="s">
        <v>33</v>
      </c>
      <c r="K1868" t="s">
        <v>34</v>
      </c>
      <c r="L1868" t="s">
        <v>23</v>
      </c>
      <c r="M1868">
        <v>20.75</v>
      </c>
    </row>
    <row r="1869" spans="1:13" x14ac:dyDescent="0.3">
      <c r="A1869">
        <v>5057</v>
      </c>
      <c r="B1869">
        <v>0.25</v>
      </c>
      <c r="C1869" s="1">
        <v>42089</v>
      </c>
      <c r="D1869" t="s">
        <v>123</v>
      </c>
      <c r="E1869" s="3">
        <v>0.8389699074074074</v>
      </c>
      <c r="F1869">
        <v>11501</v>
      </c>
      <c r="G1869">
        <v>1</v>
      </c>
      <c r="H1869" t="s">
        <v>31</v>
      </c>
      <c r="I1869" t="s">
        <v>32</v>
      </c>
      <c r="J1869" t="s">
        <v>33</v>
      </c>
      <c r="K1869" t="s">
        <v>34</v>
      </c>
      <c r="L1869" t="s">
        <v>41</v>
      </c>
      <c r="M1869">
        <v>12.75</v>
      </c>
    </row>
    <row r="1870" spans="1:13" x14ac:dyDescent="0.3">
      <c r="A1870">
        <v>5055</v>
      </c>
      <c r="B1870">
        <v>0.5</v>
      </c>
      <c r="C1870" s="1">
        <v>42089</v>
      </c>
      <c r="D1870" t="s">
        <v>123</v>
      </c>
      <c r="E1870" s="3">
        <v>0.82750000000000001</v>
      </c>
      <c r="F1870">
        <v>11493</v>
      </c>
      <c r="G1870">
        <v>1</v>
      </c>
      <c r="H1870" t="s">
        <v>31</v>
      </c>
      <c r="I1870" t="s">
        <v>32</v>
      </c>
      <c r="J1870" t="s">
        <v>33</v>
      </c>
      <c r="K1870" t="s">
        <v>34</v>
      </c>
      <c r="L1870" t="s">
        <v>23</v>
      </c>
      <c r="M1870">
        <v>20.75</v>
      </c>
    </row>
    <row r="1871" spans="1:13" x14ac:dyDescent="0.3">
      <c r="A1871">
        <v>5048</v>
      </c>
      <c r="B1871">
        <v>0.25</v>
      </c>
      <c r="C1871" s="1">
        <v>42089</v>
      </c>
      <c r="D1871" t="s">
        <v>123</v>
      </c>
      <c r="E1871" s="3">
        <v>0.77422453703703698</v>
      </c>
      <c r="F1871">
        <v>11482</v>
      </c>
      <c r="G1871">
        <v>1</v>
      </c>
      <c r="H1871" t="s">
        <v>31</v>
      </c>
      <c r="I1871" t="s">
        <v>32</v>
      </c>
      <c r="J1871" t="s">
        <v>33</v>
      </c>
      <c r="K1871" t="s">
        <v>34</v>
      </c>
      <c r="L1871" t="s">
        <v>23</v>
      </c>
      <c r="M1871">
        <v>20.75</v>
      </c>
    </row>
    <row r="1872" spans="1:13" x14ac:dyDescent="0.3">
      <c r="A1872">
        <v>5030</v>
      </c>
      <c r="B1872">
        <v>0.25</v>
      </c>
      <c r="C1872" s="1">
        <v>42089</v>
      </c>
      <c r="D1872" t="s">
        <v>123</v>
      </c>
      <c r="E1872" s="3">
        <v>0.67358796296296297</v>
      </c>
      <c r="F1872">
        <v>11447</v>
      </c>
      <c r="G1872">
        <v>1</v>
      </c>
      <c r="H1872" t="s">
        <v>31</v>
      </c>
      <c r="I1872" t="s">
        <v>32</v>
      </c>
      <c r="J1872" t="s">
        <v>33</v>
      </c>
      <c r="K1872" t="s">
        <v>34</v>
      </c>
      <c r="L1872" t="s">
        <v>23</v>
      </c>
      <c r="M1872">
        <v>20.75</v>
      </c>
    </row>
    <row r="1873" spans="1:13" x14ac:dyDescent="0.3">
      <c r="A1873">
        <v>5017</v>
      </c>
      <c r="B1873">
        <v>8.3333333333333329E-2</v>
      </c>
      <c r="C1873" s="1">
        <v>42089</v>
      </c>
      <c r="D1873" t="s">
        <v>123</v>
      </c>
      <c r="E1873" s="3">
        <v>0.58245370370370375</v>
      </c>
      <c r="F1873">
        <v>11420</v>
      </c>
      <c r="G1873">
        <v>1</v>
      </c>
      <c r="H1873" t="s">
        <v>31</v>
      </c>
      <c r="I1873" t="s">
        <v>32</v>
      </c>
      <c r="J1873" t="s">
        <v>33</v>
      </c>
      <c r="K1873" t="s">
        <v>34</v>
      </c>
      <c r="L1873" t="s">
        <v>15</v>
      </c>
      <c r="M1873">
        <v>16.75</v>
      </c>
    </row>
    <row r="1874" spans="1:13" x14ac:dyDescent="0.3">
      <c r="A1874">
        <v>5017</v>
      </c>
      <c r="B1874">
        <v>8.3333333333333329E-2</v>
      </c>
      <c r="C1874" s="1">
        <v>42089</v>
      </c>
      <c r="D1874" t="s">
        <v>123</v>
      </c>
      <c r="E1874" s="3">
        <v>0.58245370370370375</v>
      </c>
      <c r="F1874">
        <v>11419</v>
      </c>
      <c r="G1874">
        <v>1</v>
      </c>
      <c r="H1874" t="s">
        <v>31</v>
      </c>
      <c r="I1874" t="s">
        <v>32</v>
      </c>
      <c r="J1874" t="s">
        <v>33</v>
      </c>
      <c r="K1874" t="s">
        <v>34</v>
      </c>
      <c r="L1874" t="s">
        <v>23</v>
      </c>
      <c r="M1874">
        <v>20.75</v>
      </c>
    </row>
    <row r="1875" spans="1:13" x14ac:dyDescent="0.3">
      <c r="A1875">
        <v>5010</v>
      </c>
      <c r="B1875">
        <v>1</v>
      </c>
      <c r="C1875" s="1">
        <v>42089</v>
      </c>
      <c r="D1875" t="s">
        <v>123</v>
      </c>
      <c r="E1875" s="3">
        <v>0.53335648148148151</v>
      </c>
      <c r="F1875">
        <v>11395</v>
      </c>
      <c r="G1875">
        <v>1</v>
      </c>
      <c r="H1875" t="s">
        <v>31</v>
      </c>
      <c r="I1875" t="s">
        <v>32</v>
      </c>
      <c r="J1875" t="s">
        <v>33</v>
      </c>
      <c r="K1875" t="s">
        <v>34</v>
      </c>
      <c r="L1875" t="s">
        <v>41</v>
      </c>
      <c r="M1875">
        <v>12.75</v>
      </c>
    </row>
    <row r="1876" spans="1:13" x14ac:dyDescent="0.3">
      <c r="A1876">
        <v>4982</v>
      </c>
      <c r="B1876">
        <v>1</v>
      </c>
      <c r="C1876" s="1">
        <v>42088</v>
      </c>
      <c r="D1876" t="s">
        <v>129</v>
      </c>
      <c r="E1876" s="3">
        <v>0.8068981481481482</v>
      </c>
      <c r="F1876">
        <v>11347</v>
      </c>
      <c r="G1876">
        <v>1</v>
      </c>
      <c r="H1876" t="s">
        <v>31</v>
      </c>
      <c r="I1876" t="s">
        <v>32</v>
      </c>
      <c r="J1876" t="s">
        <v>33</v>
      </c>
      <c r="K1876" t="s">
        <v>34</v>
      </c>
      <c r="L1876" t="s">
        <v>23</v>
      </c>
      <c r="M1876">
        <v>20.75</v>
      </c>
    </row>
    <row r="1877" spans="1:13" x14ac:dyDescent="0.3">
      <c r="A1877">
        <v>4981</v>
      </c>
      <c r="B1877">
        <v>0.33333333333333331</v>
      </c>
      <c r="C1877" s="1">
        <v>42088</v>
      </c>
      <c r="D1877" t="s">
        <v>129</v>
      </c>
      <c r="E1877" s="3">
        <v>0.80001157407407408</v>
      </c>
      <c r="F1877">
        <v>11346</v>
      </c>
      <c r="G1877">
        <v>1</v>
      </c>
      <c r="H1877" t="s">
        <v>31</v>
      </c>
      <c r="I1877" t="s">
        <v>32</v>
      </c>
      <c r="J1877" t="s">
        <v>33</v>
      </c>
      <c r="K1877" t="s">
        <v>34</v>
      </c>
      <c r="L1877" t="s">
        <v>15</v>
      </c>
      <c r="M1877">
        <v>16.75</v>
      </c>
    </row>
    <row r="1878" spans="1:13" x14ac:dyDescent="0.3">
      <c r="A1878">
        <v>4955</v>
      </c>
      <c r="B1878">
        <v>0.16666666666666666</v>
      </c>
      <c r="C1878" s="1">
        <v>42088</v>
      </c>
      <c r="D1878" t="s">
        <v>129</v>
      </c>
      <c r="E1878" s="3">
        <v>0.54927083333333326</v>
      </c>
      <c r="F1878">
        <v>11288</v>
      </c>
      <c r="G1878">
        <v>1</v>
      </c>
      <c r="H1878" t="s">
        <v>31</v>
      </c>
      <c r="I1878" t="s">
        <v>32</v>
      </c>
      <c r="J1878" t="s">
        <v>33</v>
      </c>
      <c r="K1878" t="s">
        <v>34</v>
      </c>
      <c r="L1878" t="s">
        <v>15</v>
      </c>
      <c r="M1878">
        <v>16.75</v>
      </c>
    </row>
    <row r="1879" spans="1:13" x14ac:dyDescent="0.3">
      <c r="A1879">
        <v>4948</v>
      </c>
      <c r="B1879">
        <v>1</v>
      </c>
      <c r="C1879" s="1">
        <v>42088</v>
      </c>
      <c r="D1879" t="s">
        <v>129</v>
      </c>
      <c r="E1879" s="3">
        <v>0.50812500000000005</v>
      </c>
      <c r="F1879">
        <v>11270</v>
      </c>
      <c r="G1879">
        <v>1</v>
      </c>
      <c r="H1879" t="s">
        <v>31</v>
      </c>
      <c r="I1879" t="s">
        <v>32</v>
      </c>
      <c r="J1879" t="s">
        <v>33</v>
      </c>
      <c r="K1879" t="s">
        <v>34</v>
      </c>
      <c r="L1879" t="s">
        <v>23</v>
      </c>
      <c r="M1879">
        <v>20.75</v>
      </c>
    </row>
    <row r="1880" spans="1:13" x14ac:dyDescent="0.3">
      <c r="A1880">
        <v>4942</v>
      </c>
      <c r="B1880">
        <v>0.25</v>
      </c>
      <c r="C1880" s="1">
        <v>42088</v>
      </c>
      <c r="D1880" t="s">
        <v>129</v>
      </c>
      <c r="E1880" s="3">
        <v>0.48465277777777777</v>
      </c>
      <c r="F1880">
        <v>11262</v>
      </c>
      <c r="G1880">
        <v>1</v>
      </c>
      <c r="H1880" t="s">
        <v>31</v>
      </c>
      <c r="I1880" t="s">
        <v>32</v>
      </c>
      <c r="J1880" t="s">
        <v>33</v>
      </c>
      <c r="K1880" t="s">
        <v>34</v>
      </c>
      <c r="L1880" t="s">
        <v>15</v>
      </c>
      <c r="M1880">
        <v>16.75</v>
      </c>
    </row>
    <row r="1881" spans="1:13" x14ac:dyDescent="0.3">
      <c r="A1881">
        <v>4925</v>
      </c>
      <c r="B1881">
        <v>0.5</v>
      </c>
      <c r="C1881" s="1">
        <v>42087</v>
      </c>
      <c r="D1881" t="s">
        <v>128</v>
      </c>
      <c r="E1881" s="3">
        <v>0.7896643518518518</v>
      </c>
      <c r="F1881">
        <v>11219</v>
      </c>
      <c r="G1881">
        <v>1</v>
      </c>
      <c r="H1881" t="s">
        <v>31</v>
      </c>
      <c r="I1881" t="s">
        <v>32</v>
      </c>
      <c r="J1881" t="s">
        <v>33</v>
      </c>
      <c r="K1881" t="s">
        <v>34</v>
      </c>
      <c r="L1881" t="s">
        <v>15</v>
      </c>
      <c r="M1881">
        <v>16.75</v>
      </c>
    </row>
    <row r="1882" spans="1:13" x14ac:dyDescent="0.3">
      <c r="A1882">
        <v>4921</v>
      </c>
      <c r="B1882">
        <v>0.5</v>
      </c>
      <c r="C1882" s="1">
        <v>42087</v>
      </c>
      <c r="D1882" t="s">
        <v>128</v>
      </c>
      <c r="E1882" s="3">
        <v>0.74944444444444447</v>
      </c>
      <c r="F1882">
        <v>11212</v>
      </c>
      <c r="G1882">
        <v>1</v>
      </c>
      <c r="H1882" t="s">
        <v>31</v>
      </c>
      <c r="I1882" t="s">
        <v>32</v>
      </c>
      <c r="J1882" t="s">
        <v>33</v>
      </c>
      <c r="K1882" t="s">
        <v>34</v>
      </c>
      <c r="L1882" t="s">
        <v>41</v>
      </c>
      <c r="M1882">
        <v>12.75</v>
      </c>
    </row>
    <row r="1883" spans="1:13" x14ac:dyDescent="0.3">
      <c r="A1883">
        <v>4919</v>
      </c>
      <c r="B1883">
        <v>0.33333333333333331</v>
      </c>
      <c r="C1883" s="1">
        <v>42087</v>
      </c>
      <c r="D1883" t="s">
        <v>128</v>
      </c>
      <c r="E1883" s="3">
        <v>0.73561342592592593</v>
      </c>
      <c r="F1883">
        <v>11208</v>
      </c>
      <c r="G1883">
        <v>1</v>
      </c>
      <c r="H1883" t="s">
        <v>31</v>
      </c>
      <c r="I1883" t="s">
        <v>32</v>
      </c>
      <c r="J1883" t="s">
        <v>33</v>
      </c>
      <c r="K1883" t="s">
        <v>34</v>
      </c>
      <c r="L1883" t="s">
        <v>23</v>
      </c>
      <c r="M1883">
        <v>20.75</v>
      </c>
    </row>
    <row r="1884" spans="1:13" x14ac:dyDescent="0.3">
      <c r="A1884">
        <v>4911</v>
      </c>
      <c r="B1884">
        <v>0.25</v>
      </c>
      <c r="C1884" s="1">
        <v>42087</v>
      </c>
      <c r="D1884" t="s">
        <v>128</v>
      </c>
      <c r="E1884" s="3">
        <v>0.70148148148148148</v>
      </c>
      <c r="F1884">
        <v>11195</v>
      </c>
      <c r="G1884">
        <v>1</v>
      </c>
      <c r="H1884" t="s">
        <v>31</v>
      </c>
      <c r="I1884" t="s">
        <v>32</v>
      </c>
      <c r="J1884" t="s">
        <v>33</v>
      </c>
      <c r="K1884" t="s">
        <v>34</v>
      </c>
      <c r="L1884" t="s">
        <v>41</v>
      </c>
      <c r="M1884">
        <v>12.75</v>
      </c>
    </row>
    <row r="1885" spans="1:13" x14ac:dyDescent="0.3">
      <c r="A1885">
        <v>4911</v>
      </c>
      <c r="B1885">
        <v>0.25</v>
      </c>
      <c r="C1885" s="1">
        <v>42087</v>
      </c>
      <c r="D1885" t="s">
        <v>128</v>
      </c>
      <c r="E1885" s="3">
        <v>0.70148148148148148</v>
      </c>
      <c r="F1885">
        <v>11194</v>
      </c>
      <c r="G1885">
        <v>1</v>
      </c>
      <c r="H1885" t="s">
        <v>31</v>
      </c>
      <c r="I1885" t="s">
        <v>32</v>
      </c>
      <c r="J1885" t="s">
        <v>33</v>
      </c>
      <c r="K1885" t="s">
        <v>34</v>
      </c>
      <c r="L1885" t="s">
        <v>23</v>
      </c>
      <c r="M1885">
        <v>20.75</v>
      </c>
    </row>
    <row r="1886" spans="1:13" x14ac:dyDescent="0.3">
      <c r="A1886">
        <v>4906</v>
      </c>
      <c r="B1886">
        <v>0.33333333333333331</v>
      </c>
      <c r="C1886" s="1">
        <v>42087</v>
      </c>
      <c r="D1886" t="s">
        <v>128</v>
      </c>
      <c r="E1886" s="3">
        <v>0.68469907407407404</v>
      </c>
      <c r="F1886">
        <v>11184</v>
      </c>
      <c r="G1886">
        <v>1</v>
      </c>
      <c r="H1886" t="s">
        <v>31</v>
      </c>
      <c r="I1886" t="s">
        <v>32</v>
      </c>
      <c r="J1886" t="s">
        <v>33</v>
      </c>
      <c r="K1886" t="s">
        <v>34</v>
      </c>
      <c r="L1886" t="s">
        <v>23</v>
      </c>
      <c r="M1886">
        <v>20.75</v>
      </c>
    </row>
    <row r="1887" spans="1:13" x14ac:dyDescent="0.3">
      <c r="A1887">
        <v>4904</v>
      </c>
      <c r="B1887">
        <v>1</v>
      </c>
      <c r="C1887" s="1">
        <v>42087</v>
      </c>
      <c r="D1887" t="s">
        <v>128</v>
      </c>
      <c r="E1887" s="3">
        <v>0.66678240740740735</v>
      </c>
      <c r="F1887">
        <v>11179</v>
      </c>
      <c r="G1887">
        <v>1</v>
      </c>
      <c r="H1887" t="s">
        <v>31</v>
      </c>
      <c r="I1887" t="s">
        <v>32</v>
      </c>
      <c r="J1887" t="s">
        <v>33</v>
      </c>
      <c r="K1887" t="s">
        <v>34</v>
      </c>
      <c r="L1887" t="s">
        <v>23</v>
      </c>
      <c r="M1887">
        <v>20.75</v>
      </c>
    </row>
    <row r="1888" spans="1:13" x14ac:dyDescent="0.3">
      <c r="A1888">
        <v>4900</v>
      </c>
      <c r="B1888">
        <v>0.5</v>
      </c>
      <c r="C1888" s="1">
        <v>42087</v>
      </c>
      <c r="D1888" t="s">
        <v>128</v>
      </c>
      <c r="E1888" s="3">
        <v>0.6028472222222222</v>
      </c>
      <c r="F1888">
        <v>11170</v>
      </c>
      <c r="G1888">
        <v>1</v>
      </c>
      <c r="H1888" t="s">
        <v>31</v>
      </c>
      <c r="I1888" t="s">
        <v>32</v>
      </c>
      <c r="J1888" t="s">
        <v>33</v>
      </c>
      <c r="K1888" t="s">
        <v>34</v>
      </c>
      <c r="L1888" t="s">
        <v>41</v>
      </c>
      <c r="M1888">
        <v>12.75</v>
      </c>
    </row>
    <row r="1889" spans="1:13" x14ac:dyDescent="0.3">
      <c r="A1889">
        <v>4893</v>
      </c>
      <c r="B1889">
        <v>0.125</v>
      </c>
      <c r="C1889" s="1">
        <v>42087</v>
      </c>
      <c r="D1889" t="s">
        <v>128</v>
      </c>
      <c r="E1889" s="3">
        <v>0.53710648148148155</v>
      </c>
      <c r="F1889">
        <v>11160</v>
      </c>
      <c r="G1889">
        <v>1</v>
      </c>
      <c r="H1889" t="s">
        <v>31</v>
      </c>
      <c r="I1889" t="s">
        <v>32</v>
      </c>
      <c r="J1889" t="s">
        <v>33</v>
      </c>
      <c r="K1889" t="s">
        <v>34</v>
      </c>
      <c r="L1889" t="s">
        <v>15</v>
      </c>
      <c r="M1889">
        <v>16.75</v>
      </c>
    </row>
    <row r="1890" spans="1:13" x14ac:dyDescent="0.3">
      <c r="A1890">
        <v>4893</v>
      </c>
      <c r="B1890">
        <v>0.125</v>
      </c>
      <c r="C1890" s="1">
        <v>42087</v>
      </c>
      <c r="D1890" t="s">
        <v>128</v>
      </c>
      <c r="E1890" s="3">
        <v>0.53710648148148155</v>
      </c>
      <c r="F1890">
        <v>11159</v>
      </c>
      <c r="G1890">
        <v>1</v>
      </c>
      <c r="H1890" t="s">
        <v>31</v>
      </c>
      <c r="I1890" t="s">
        <v>32</v>
      </c>
      <c r="J1890" t="s">
        <v>33</v>
      </c>
      <c r="K1890" t="s">
        <v>34</v>
      </c>
      <c r="L1890" t="s">
        <v>23</v>
      </c>
      <c r="M1890">
        <v>20.75</v>
      </c>
    </row>
    <row r="1891" spans="1:13" x14ac:dyDescent="0.3">
      <c r="A1891">
        <v>4888</v>
      </c>
      <c r="B1891">
        <v>1</v>
      </c>
      <c r="C1891" s="1">
        <v>42087</v>
      </c>
      <c r="D1891" t="s">
        <v>128</v>
      </c>
      <c r="E1891" s="3">
        <v>0.5133564814814815</v>
      </c>
      <c r="F1891">
        <v>11143</v>
      </c>
      <c r="G1891">
        <v>1</v>
      </c>
      <c r="H1891" t="s">
        <v>31</v>
      </c>
      <c r="I1891" t="s">
        <v>32</v>
      </c>
      <c r="J1891" t="s">
        <v>33</v>
      </c>
      <c r="K1891" t="s">
        <v>34</v>
      </c>
      <c r="L1891" t="s">
        <v>15</v>
      </c>
      <c r="M1891">
        <v>16.75</v>
      </c>
    </row>
    <row r="1892" spans="1:13" x14ac:dyDescent="0.3">
      <c r="A1892">
        <v>4881</v>
      </c>
      <c r="B1892">
        <v>0.25</v>
      </c>
      <c r="C1892" s="1">
        <v>42087</v>
      </c>
      <c r="D1892" t="s">
        <v>128</v>
      </c>
      <c r="E1892" s="3">
        <v>0.46990740740740744</v>
      </c>
      <c r="F1892">
        <v>11133</v>
      </c>
      <c r="G1892">
        <v>1</v>
      </c>
      <c r="H1892" t="s">
        <v>31</v>
      </c>
      <c r="I1892" t="s">
        <v>32</v>
      </c>
      <c r="J1892" t="s">
        <v>33</v>
      </c>
      <c r="K1892" t="s">
        <v>34</v>
      </c>
      <c r="L1892" t="s">
        <v>23</v>
      </c>
      <c r="M1892">
        <v>20.75</v>
      </c>
    </row>
    <row r="1893" spans="1:13" x14ac:dyDescent="0.3">
      <c r="A1893">
        <v>4874</v>
      </c>
      <c r="B1893">
        <v>1</v>
      </c>
      <c r="C1893" s="1">
        <v>42086</v>
      </c>
      <c r="D1893" t="s">
        <v>127</v>
      </c>
      <c r="E1893" s="3">
        <v>0.85537037037037045</v>
      </c>
      <c r="F1893">
        <v>11118</v>
      </c>
      <c r="G1893">
        <v>1</v>
      </c>
      <c r="H1893" t="s">
        <v>31</v>
      </c>
      <c r="I1893" t="s">
        <v>32</v>
      </c>
      <c r="J1893" t="s">
        <v>33</v>
      </c>
      <c r="K1893" t="s">
        <v>34</v>
      </c>
      <c r="L1893" t="s">
        <v>23</v>
      </c>
      <c r="M1893">
        <v>20.75</v>
      </c>
    </row>
    <row r="1894" spans="1:13" x14ac:dyDescent="0.3">
      <c r="A1894">
        <v>4838</v>
      </c>
      <c r="B1894">
        <v>0.125</v>
      </c>
      <c r="C1894" s="1">
        <v>42086</v>
      </c>
      <c r="D1894" t="s">
        <v>127</v>
      </c>
      <c r="E1894" s="3">
        <v>0.55143518518518519</v>
      </c>
      <c r="F1894">
        <v>11048</v>
      </c>
      <c r="G1894">
        <v>1</v>
      </c>
      <c r="H1894" t="s">
        <v>31</v>
      </c>
      <c r="I1894" t="s">
        <v>32</v>
      </c>
      <c r="J1894" t="s">
        <v>33</v>
      </c>
      <c r="K1894" t="s">
        <v>34</v>
      </c>
      <c r="L1894" t="s">
        <v>23</v>
      </c>
      <c r="M1894">
        <v>20.75</v>
      </c>
    </row>
    <row r="1895" spans="1:13" x14ac:dyDescent="0.3">
      <c r="A1895">
        <v>4825</v>
      </c>
      <c r="B1895">
        <v>0.25</v>
      </c>
      <c r="C1895" s="1">
        <v>42086</v>
      </c>
      <c r="D1895" t="s">
        <v>127</v>
      </c>
      <c r="E1895" s="3">
        <v>0.49180555555555555</v>
      </c>
      <c r="F1895">
        <v>11012</v>
      </c>
      <c r="G1895">
        <v>1</v>
      </c>
      <c r="H1895" t="s">
        <v>31</v>
      </c>
      <c r="I1895" t="s">
        <v>32</v>
      </c>
      <c r="J1895" t="s">
        <v>33</v>
      </c>
      <c r="K1895" t="s">
        <v>34</v>
      </c>
      <c r="L1895" t="s">
        <v>15</v>
      </c>
      <c r="M1895">
        <v>16.75</v>
      </c>
    </row>
    <row r="1896" spans="1:13" x14ac:dyDescent="0.3">
      <c r="A1896">
        <v>4819</v>
      </c>
      <c r="B1896">
        <v>0.5</v>
      </c>
      <c r="C1896" s="1">
        <v>42085</v>
      </c>
      <c r="D1896" t="s">
        <v>126</v>
      </c>
      <c r="E1896" s="3">
        <v>0.91563657407407406</v>
      </c>
      <c r="F1896">
        <v>10998</v>
      </c>
      <c r="G1896">
        <v>1</v>
      </c>
      <c r="H1896" t="s">
        <v>31</v>
      </c>
      <c r="I1896" t="s">
        <v>32</v>
      </c>
      <c r="J1896" t="s">
        <v>33</v>
      </c>
      <c r="K1896" t="s">
        <v>34</v>
      </c>
      <c r="L1896" t="s">
        <v>23</v>
      </c>
      <c r="M1896">
        <v>20.75</v>
      </c>
    </row>
    <row r="1897" spans="1:13" x14ac:dyDescent="0.3">
      <c r="A1897">
        <v>4802</v>
      </c>
      <c r="B1897">
        <v>1</v>
      </c>
      <c r="C1897" s="1">
        <v>42085</v>
      </c>
      <c r="D1897" t="s">
        <v>126</v>
      </c>
      <c r="E1897" s="3">
        <v>0.73417824074074067</v>
      </c>
      <c r="F1897">
        <v>10964</v>
      </c>
      <c r="G1897">
        <v>1</v>
      </c>
      <c r="H1897" t="s">
        <v>31</v>
      </c>
      <c r="I1897" t="s">
        <v>32</v>
      </c>
      <c r="J1897" t="s">
        <v>33</v>
      </c>
      <c r="K1897" t="s">
        <v>34</v>
      </c>
      <c r="L1897" t="s">
        <v>23</v>
      </c>
      <c r="M1897">
        <v>20.75</v>
      </c>
    </row>
    <row r="1898" spans="1:13" x14ac:dyDescent="0.3">
      <c r="A1898">
        <v>4783</v>
      </c>
      <c r="B1898">
        <v>0.33333333333333331</v>
      </c>
      <c r="C1898" s="1">
        <v>42085</v>
      </c>
      <c r="D1898" t="s">
        <v>126</v>
      </c>
      <c r="E1898" s="3">
        <v>0.50104166666666672</v>
      </c>
      <c r="F1898">
        <v>10925</v>
      </c>
      <c r="G1898">
        <v>1</v>
      </c>
      <c r="H1898" t="s">
        <v>31</v>
      </c>
      <c r="I1898" t="s">
        <v>32</v>
      </c>
      <c r="J1898" t="s">
        <v>33</v>
      </c>
      <c r="K1898" t="s">
        <v>34</v>
      </c>
      <c r="L1898" t="s">
        <v>15</v>
      </c>
      <c r="M1898">
        <v>16.75</v>
      </c>
    </row>
    <row r="1899" spans="1:13" x14ac:dyDescent="0.3">
      <c r="A1899">
        <v>4776</v>
      </c>
      <c r="B1899">
        <v>0.5</v>
      </c>
      <c r="C1899" s="1">
        <v>42084</v>
      </c>
      <c r="D1899" t="s">
        <v>125</v>
      </c>
      <c r="E1899" s="3">
        <v>0.84406250000000005</v>
      </c>
      <c r="F1899">
        <v>10912</v>
      </c>
      <c r="G1899">
        <v>1</v>
      </c>
      <c r="H1899" t="s">
        <v>31</v>
      </c>
      <c r="I1899" t="s">
        <v>32</v>
      </c>
      <c r="J1899" t="s">
        <v>33</v>
      </c>
      <c r="K1899" t="s">
        <v>34</v>
      </c>
      <c r="L1899" t="s">
        <v>41</v>
      </c>
      <c r="M1899">
        <v>12.75</v>
      </c>
    </row>
    <row r="1900" spans="1:13" x14ac:dyDescent="0.3">
      <c r="A1900">
        <v>4773</v>
      </c>
      <c r="B1900">
        <v>1</v>
      </c>
      <c r="C1900" s="1">
        <v>42084</v>
      </c>
      <c r="D1900" t="s">
        <v>125</v>
      </c>
      <c r="E1900" s="3">
        <v>0.83671296296296294</v>
      </c>
      <c r="F1900">
        <v>10905</v>
      </c>
      <c r="G1900">
        <v>1</v>
      </c>
      <c r="H1900" t="s">
        <v>31</v>
      </c>
      <c r="I1900" t="s">
        <v>32</v>
      </c>
      <c r="J1900" t="s">
        <v>33</v>
      </c>
      <c r="K1900" t="s">
        <v>34</v>
      </c>
      <c r="L1900" t="s">
        <v>23</v>
      </c>
      <c r="M1900">
        <v>20.75</v>
      </c>
    </row>
    <row r="1901" spans="1:13" x14ac:dyDescent="0.3">
      <c r="A1901">
        <v>4771</v>
      </c>
      <c r="B1901">
        <v>0.25</v>
      </c>
      <c r="C1901" s="1">
        <v>42084</v>
      </c>
      <c r="D1901" t="s">
        <v>125</v>
      </c>
      <c r="E1901" s="3">
        <v>0.826238425925926</v>
      </c>
      <c r="F1901">
        <v>10902</v>
      </c>
      <c r="G1901">
        <v>1</v>
      </c>
      <c r="H1901" t="s">
        <v>31</v>
      </c>
      <c r="I1901" t="s">
        <v>32</v>
      </c>
      <c r="J1901" t="s">
        <v>33</v>
      </c>
      <c r="K1901" t="s">
        <v>34</v>
      </c>
      <c r="L1901" t="s">
        <v>15</v>
      </c>
      <c r="M1901">
        <v>16.75</v>
      </c>
    </row>
    <row r="1902" spans="1:13" x14ac:dyDescent="0.3">
      <c r="A1902">
        <v>4770</v>
      </c>
      <c r="B1902">
        <v>0.5</v>
      </c>
      <c r="C1902" s="1">
        <v>42084</v>
      </c>
      <c r="D1902" t="s">
        <v>125</v>
      </c>
      <c r="E1902" s="3">
        <v>0.82032407407407415</v>
      </c>
      <c r="F1902">
        <v>10898</v>
      </c>
      <c r="G1902">
        <v>1</v>
      </c>
      <c r="H1902" t="s">
        <v>31</v>
      </c>
      <c r="I1902" t="s">
        <v>32</v>
      </c>
      <c r="J1902" t="s">
        <v>33</v>
      </c>
      <c r="K1902" t="s">
        <v>34</v>
      </c>
      <c r="L1902" t="s">
        <v>23</v>
      </c>
      <c r="M1902">
        <v>20.75</v>
      </c>
    </row>
    <row r="1903" spans="1:13" x14ac:dyDescent="0.3">
      <c r="A1903">
        <v>4767</v>
      </c>
      <c r="B1903">
        <v>0.25</v>
      </c>
      <c r="C1903" s="1">
        <v>42084</v>
      </c>
      <c r="D1903" t="s">
        <v>125</v>
      </c>
      <c r="E1903" s="3">
        <v>0.80572916666666661</v>
      </c>
      <c r="F1903">
        <v>10891</v>
      </c>
      <c r="G1903">
        <v>1</v>
      </c>
      <c r="H1903" t="s">
        <v>31</v>
      </c>
      <c r="I1903" t="s">
        <v>32</v>
      </c>
      <c r="J1903" t="s">
        <v>33</v>
      </c>
      <c r="K1903" t="s">
        <v>34</v>
      </c>
      <c r="L1903" t="s">
        <v>23</v>
      </c>
      <c r="M1903">
        <v>20.75</v>
      </c>
    </row>
    <row r="1904" spans="1:13" x14ac:dyDescent="0.3">
      <c r="A1904">
        <v>4747</v>
      </c>
      <c r="B1904">
        <v>0.5</v>
      </c>
      <c r="C1904" s="1">
        <v>42084</v>
      </c>
      <c r="D1904" t="s">
        <v>125</v>
      </c>
      <c r="E1904" s="3">
        <v>0.60997685185185191</v>
      </c>
      <c r="F1904">
        <v>10847</v>
      </c>
      <c r="G1904">
        <v>1</v>
      </c>
      <c r="H1904" t="s">
        <v>31</v>
      </c>
      <c r="I1904" t="s">
        <v>32</v>
      </c>
      <c r="J1904" t="s">
        <v>33</v>
      </c>
      <c r="K1904" t="s">
        <v>34</v>
      </c>
      <c r="L1904" t="s">
        <v>23</v>
      </c>
      <c r="M1904">
        <v>20.75</v>
      </c>
    </row>
    <row r="1905" spans="1:13" x14ac:dyDescent="0.3">
      <c r="A1905">
        <v>4741</v>
      </c>
      <c r="B1905">
        <v>0.25</v>
      </c>
      <c r="C1905" s="1">
        <v>42084</v>
      </c>
      <c r="D1905" t="s">
        <v>125</v>
      </c>
      <c r="E1905" s="3">
        <v>0.58760416666666659</v>
      </c>
      <c r="F1905">
        <v>10832</v>
      </c>
      <c r="G1905">
        <v>1</v>
      </c>
      <c r="H1905" t="s">
        <v>31</v>
      </c>
      <c r="I1905" t="s">
        <v>32</v>
      </c>
      <c r="J1905" t="s">
        <v>33</v>
      </c>
      <c r="K1905" t="s">
        <v>34</v>
      </c>
      <c r="L1905" t="s">
        <v>23</v>
      </c>
      <c r="M1905">
        <v>20.75</v>
      </c>
    </row>
    <row r="1906" spans="1:13" x14ac:dyDescent="0.3">
      <c r="A1906">
        <v>4735</v>
      </c>
      <c r="B1906">
        <v>0.2</v>
      </c>
      <c r="C1906" s="1">
        <v>42084</v>
      </c>
      <c r="D1906" t="s">
        <v>125</v>
      </c>
      <c r="E1906" s="3">
        <v>0.55592592592592593</v>
      </c>
      <c r="F1906">
        <v>10821</v>
      </c>
      <c r="G1906">
        <v>1</v>
      </c>
      <c r="H1906" t="s">
        <v>31</v>
      </c>
      <c r="I1906" t="s">
        <v>32</v>
      </c>
      <c r="J1906" t="s">
        <v>33</v>
      </c>
      <c r="K1906" t="s">
        <v>34</v>
      </c>
      <c r="L1906" t="s">
        <v>15</v>
      </c>
      <c r="M1906">
        <v>16.75</v>
      </c>
    </row>
    <row r="1907" spans="1:13" x14ac:dyDescent="0.3">
      <c r="A1907">
        <v>4710</v>
      </c>
      <c r="B1907">
        <v>0.33333333333333331</v>
      </c>
      <c r="C1907" s="1">
        <v>42083</v>
      </c>
      <c r="D1907" t="s">
        <v>124</v>
      </c>
      <c r="E1907" s="3">
        <v>0.82672453703703708</v>
      </c>
      <c r="F1907">
        <v>10754</v>
      </c>
      <c r="G1907">
        <v>1</v>
      </c>
      <c r="H1907" t="s">
        <v>31</v>
      </c>
      <c r="I1907" t="s">
        <v>32</v>
      </c>
      <c r="J1907" t="s">
        <v>33</v>
      </c>
      <c r="K1907" t="s">
        <v>34</v>
      </c>
      <c r="L1907" t="s">
        <v>23</v>
      </c>
      <c r="M1907">
        <v>20.75</v>
      </c>
    </row>
    <row r="1908" spans="1:13" x14ac:dyDescent="0.3">
      <c r="A1908">
        <v>4698</v>
      </c>
      <c r="B1908">
        <v>0.25</v>
      </c>
      <c r="C1908" s="1">
        <v>42083</v>
      </c>
      <c r="D1908" t="s">
        <v>124</v>
      </c>
      <c r="E1908" s="3">
        <v>0.77068287037037031</v>
      </c>
      <c r="F1908">
        <v>10726</v>
      </c>
      <c r="G1908">
        <v>1</v>
      </c>
      <c r="H1908" t="s">
        <v>31</v>
      </c>
      <c r="I1908" t="s">
        <v>32</v>
      </c>
      <c r="J1908" t="s">
        <v>33</v>
      </c>
      <c r="K1908" t="s">
        <v>34</v>
      </c>
      <c r="L1908" t="s">
        <v>41</v>
      </c>
      <c r="M1908">
        <v>12.75</v>
      </c>
    </row>
    <row r="1909" spans="1:13" x14ac:dyDescent="0.3">
      <c r="A1909">
        <v>4693</v>
      </c>
      <c r="B1909">
        <v>0.33333333333333331</v>
      </c>
      <c r="C1909" s="1">
        <v>42083</v>
      </c>
      <c r="D1909" t="s">
        <v>124</v>
      </c>
      <c r="E1909" s="3">
        <v>0.73465277777777782</v>
      </c>
      <c r="F1909">
        <v>10716</v>
      </c>
      <c r="G1909">
        <v>1</v>
      </c>
      <c r="H1909" t="s">
        <v>31</v>
      </c>
      <c r="I1909" t="s">
        <v>32</v>
      </c>
      <c r="J1909" t="s">
        <v>33</v>
      </c>
      <c r="K1909" t="s">
        <v>34</v>
      </c>
      <c r="L1909" t="s">
        <v>15</v>
      </c>
      <c r="M1909">
        <v>16.75</v>
      </c>
    </row>
    <row r="1910" spans="1:13" x14ac:dyDescent="0.3">
      <c r="A1910">
        <v>4690</v>
      </c>
      <c r="B1910">
        <v>0.5</v>
      </c>
      <c r="C1910" s="1">
        <v>42083</v>
      </c>
      <c r="D1910" t="s">
        <v>124</v>
      </c>
      <c r="E1910" s="3">
        <v>0.71094907407407415</v>
      </c>
      <c r="F1910">
        <v>10709</v>
      </c>
      <c r="G1910">
        <v>1</v>
      </c>
      <c r="H1910" t="s">
        <v>31</v>
      </c>
      <c r="I1910" t="s">
        <v>32</v>
      </c>
      <c r="J1910" t="s">
        <v>33</v>
      </c>
      <c r="K1910" t="s">
        <v>34</v>
      </c>
      <c r="L1910" t="s">
        <v>23</v>
      </c>
      <c r="M1910">
        <v>20.75</v>
      </c>
    </row>
    <row r="1911" spans="1:13" x14ac:dyDescent="0.3">
      <c r="A1911">
        <v>4689</v>
      </c>
      <c r="B1911">
        <v>0.5</v>
      </c>
      <c r="C1911" s="1">
        <v>42083</v>
      </c>
      <c r="D1911" t="s">
        <v>124</v>
      </c>
      <c r="E1911" s="3">
        <v>0.70446759259259262</v>
      </c>
      <c r="F1911">
        <v>10707</v>
      </c>
      <c r="G1911">
        <v>1</v>
      </c>
      <c r="H1911" t="s">
        <v>31</v>
      </c>
      <c r="I1911" t="s">
        <v>32</v>
      </c>
      <c r="J1911" t="s">
        <v>33</v>
      </c>
      <c r="K1911" t="s">
        <v>34</v>
      </c>
      <c r="L1911" t="s">
        <v>15</v>
      </c>
      <c r="M1911">
        <v>16.75</v>
      </c>
    </row>
    <row r="1912" spans="1:13" x14ac:dyDescent="0.3">
      <c r="A1912">
        <v>4671</v>
      </c>
      <c r="B1912">
        <v>0.33333333333333331</v>
      </c>
      <c r="C1912" s="1">
        <v>42083</v>
      </c>
      <c r="D1912" t="s">
        <v>124</v>
      </c>
      <c r="E1912" s="3">
        <v>0.54350694444444447</v>
      </c>
      <c r="F1912">
        <v>10680</v>
      </c>
      <c r="G1912">
        <v>1</v>
      </c>
      <c r="H1912" t="s">
        <v>31</v>
      </c>
      <c r="I1912" t="s">
        <v>32</v>
      </c>
      <c r="J1912" t="s">
        <v>33</v>
      </c>
      <c r="K1912" t="s">
        <v>34</v>
      </c>
      <c r="L1912" t="s">
        <v>23</v>
      </c>
      <c r="M1912">
        <v>20.75</v>
      </c>
    </row>
    <row r="1913" spans="1:13" x14ac:dyDescent="0.3">
      <c r="A1913">
        <v>4670</v>
      </c>
      <c r="B1913">
        <v>0.33333333333333331</v>
      </c>
      <c r="C1913" s="1">
        <v>42083</v>
      </c>
      <c r="D1913" t="s">
        <v>124</v>
      </c>
      <c r="E1913" s="3">
        <v>0.5389004629629629</v>
      </c>
      <c r="F1913">
        <v>10677</v>
      </c>
      <c r="G1913">
        <v>1</v>
      </c>
      <c r="H1913" t="s">
        <v>31</v>
      </c>
      <c r="I1913" t="s">
        <v>32</v>
      </c>
      <c r="J1913" t="s">
        <v>33</v>
      </c>
      <c r="K1913" t="s">
        <v>34</v>
      </c>
      <c r="L1913" t="s">
        <v>23</v>
      </c>
      <c r="M1913">
        <v>20.75</v>
      </c>
    </row>
    <row r="1914" spans="1:13" x14ac:dyDescent="0.3">
      <c r="A1914">
        <v>4665</v>
      </c>
      <c r="B1914">
        <v>0.16666666666666666</v>
      </c>
      <c r="C1914" s="1">
        <v>42083</v>
      </c>
      <c r="D1914" t="s">
        <v>124</v>
      </c>
      <c r="E1914" s="3">
        <v>0.5275347222222222</v>
      </c>
      <c r="F1914">
        <v>10658</v>
      </c>
      <c r="G1914">
        <v>1</v>
      </c>
      <c r="H1914" t="s">
        <v>31</v>
      </c>
      <c r="I1914" t="s">
        <v>32</v>
      </c>
      <c r="J1914" t="s">
        <v>33</v>
      </c>
      <c r="K1914" t="s">
        <v>34</v>
      </c>
      <c r="L1914" t="s">
        <v>23</v>
      </c>
      <c r="M1914">
        <v>20.75</v>
      </c>
    </row>
    <row r="1915" spans="1:13" x14ac:dyDescent="0.3">
      <c r="A1915">
        <v>4658</v>
      </c>
      <c r="B1915">
        <v>1</v>
      </c>
      <c r="C1915" s="1">
        <v>42082</v>
      </c>
      <c r="D1915" t="s">
        <v>123</v>
      </c>
      <c r="E1915" s="3">
        <v>0.89880787037037047</v>
      </c>
      <c r="F1915">
        <v>10637</v>
      </c>
      <c r="G1915">
        <v>1</v>
      </c>
      <c r="H1915" t="s">
        <v>31</v>
      </c>
      <c r="I1915" t="s">
        <v>32</v>
      </c>
      <c r="J1915" t="s">
        <v>33</v>
      </c>
      <c r="K1915" t="s">
        <v>34</v>
      </c>
      <c r="L1915" t="s">
        <v>41</v>
      </c>
      <c r="M1915">
        <v>12.75</v>
      </c>
    </row>
    <row r="1916" spans="1:13" x14ac:dyDescent="0.3">
      <c r="A1916">
        <v>4644</v>
      </c>
      <c r="B1916">
        <v>0.25</v>
      </c>
      <c r="C1916" s="1">
        <v>42082</v>
      </c>
      <c r="D1916" t="s">
        <v>123</v>
      </c>
      <c r="E1916" s="3">
        <v>0.80458333333333332</v>
      </c>
      <c r="F1916">
        <v>10608</v>
      </c>
      <c r="G1916">
        <v>1</v>
      </c>
      <c r="H1916" t="s">
        <v>31</v>
      </c>
      <c r="I1916" t="s">
        <v>32</v>
      </c>
      <c r="J1916" t="s">
        <v>33</v>
      </c>
      <c r="K1916" t="s">
        <v>34</v>
      </c>
      <c r="L1916" t="s">
        <v>23</v>
      </c>
      <c r="M1916">
        <v>20.75</v>
      </c>
    </row>
    <row r="1917" spans="1:13" x14ac:dyDescent="0.3">
      <c r="A1917">
        <v>4625</v>
      </c>
      <c r="B1917">
        <v>0.25</v>
      </c>
      <c r="C1917" s="1">
        <v>42082</v>
      </c>
      <c r="D1917" t="s">
        <v>123</v>
      </c>
      <c r="E1917" s="3">
        <v>0.65451388888888895</v>
      </c>
      <c r="F1917">
        <v>10564</v>
      </c>
      <c r="G1917">
        <v>1</v>
      </c>
      <c r="H1917" t="s">
        <v>31</v>
      </c>
      <c r="I1917" t="s">
        <v>32</v>
      </c>
      <c r="J1917" t="s">
        <v>33</v>
      </c>
      <c r="K1917" t="s">
        <v>34</v>
      </c>
      <c r="L1917" t="s">
        <v>23</v>
      </c>
      <c r="M1917">
        <v>20.75</v>
      </c>
    </row>
    <row r="1918" spans="1:13" x14ac:dyDescent="0.3">
      <c r="A1918">
        <v>4623</v>
      </c>
      <c r="B1918">
        <v>7.6923076923076927E-2</v>
      </c>
      <c r="C1918" s="1">
        <v>42082</v>
      </c>
      <c r="D1918" t="s">
        <v>123</v>
      </c>
      <c r="E1918" s="3">
        <v>0.61231481481481487</v>
      </c>
      <c r="F1918">
        <v>10558</v>
      </c>
      <c r="G1918">
        <v>1</v>
      </c>
      <c r="H1918" t="s">
        <v>31</v>
      </c>
      <c r="I1918" t="s">
        <v>32</v>
      </c>
      <c r="J1918" t="s">
        <v>33</v>
      </c>
      <c r="K1918" t="s">
        <v>34</v>
      </c>
      <c r="L1918" t="s">
        <v>23</v>
      </c>
      <c r="M1918">
        <v>20.75</v>
      </c>
    </row>
    <row r="1919" spans="1:13" x14ac:dyDescent="0.3">
      <c r="A1919">
        <v>4611</v>
      </c>
      <c r="B1919">
        <v>9.0909090909090912E-2</v>
      </c>
      <c r="C1919" s="1">
        <v>42082</v>
      </c>
      <c r="D1919" t="s">
        <v>123</v>
      </c>
      <c r="E1919" s="3">
        <v>0.51810185185185187</v>
      </c>
      <c r="F1919">
        <v>10524</v>
      </c>
      <c r="G1919">
        <v>2</v>
      </c>
      <c r="H1919" t="s">
        <v>31</v>
      </c>
      <c r="I1919" t="s">
        <v>32</v>
      </c>
      <c r="J1919" t="s">
        <v>33</v>
      </c>
      <c r="K1919" t="s">
        <v>34</v>
      </c>
      <c r="L1919" t="s">
        <v>41</v>
      </c>
      <c r="M1919">
        <v>12.75</v>
      </c>
    </row>
    <row r="1920" spans="1:13" x14ac:dyDescent="0.3">
      <c r="A1920">
        <v>4603</v>
      </c>
      <c r="B1920">
        <v>0.2</v>
      </c>
      <c r="C1920" s="1">
        <v>42082</v>
      </c>
      <c r="D1920" t="s">
        <v>123</v>
      </c>
      <c r="E1920" s="3">
        <v>0.47510416666666666</v>
      </c>
      <c r="F1920">
        <v>10501</v>
      </c>
      <c r="G1920">
        <v>1</v>
      </c>
      <c r="H1920" t="s">
        <v>31</v>
      </c>
      <c r="I1920" t="s">
        <v>32</v>
      </c>
      <c r="J1920" t="s">
        <v>33</v>
      </c>
      <c r="K1920" t="s">
        <v>34</v>
      </c>
      <c r="L1920" t="s">
        <v>23</v>
      </c>
      <c r="M1920">
        <v>20.75</v>
      </c>
    </row>
    <row r="1921" spans="1:13" x14ac:dyDescent="0.3">
      <c r="A1921">
        <v>850</v>
      </c>
      <c r="B1921">
        <v>0.33333333333333331</v>
      </c>
      <c r="C1921" s="1">
        <v>42019</v>
      </c>
      <c r="D1921" t="s">
        <v>123</v>
      </c>
      <c r="E1921" s="3">
        <v>0.51082175925925932</v>
      </c>
      <c r="F1921">
        <v>1920</v>
      </c>
      <c r="G1921">
        <v>1</v>
      </c>
      <c r="H1921" t="s">
        <v>31</v>
      </c>
      <c r="I1921" t="s">
        <v>32</v>
      </c>
      <c r="J1921" t="s">
        <v>33</v>
      </c>
      <c r="K1921" t="s">
        <v>34</v>
      </c>
      <c r="L1921" t="s">
        <v>15</v>
      </c>
      <c r="M1921">
        <v>16.75</v>
      </c>
    </row>
    <row r="1922" spans="1:13" x14ac:dyDescent="0.3">
      <c r="A1922">
        <v>4597</v>
      </c>
      <c r="B1922">
        <v>0.33333333333333331</v>
      </c>
      <c r="C1922" s="1">
        <v>42081</v>
      </c>
      <c r="D1922" t="s">
        <v>129</v>
      </c>
      <c r="E1922" s="3">
        <v>0.86513888888888879</v>
      </c>
      <c r="F1922">
        <v>10490</v>
      </c>
      <c r="G1922">
        <v>1</v>
      </c>
      <c r="H1922" t="s">
        <v>31</v>
      </c>
      <c r="I1922" t="s">
        <v>32</v>
      </c>
      <c r="J1922" t="s">
        <v>33</v>
      </c>
      <c r="K1922" t="s">
        <v>34</v>
      </c>
      <c r="L1922" t="s">
        <v>15</v>
      </c>
      <c r="M1922">
        <v>16.75</v>
      </c>
    </row>
    <row r="1923" spans="1:13" x14ac:dyDescent="0.3">
      <c r="A1923">
        <v>852</v>
      </c>
      <c r="B1923">
        <v>1</v>
      </c>
      <c r="C1923" s="1">
        <v>42019</v>
      </c>
      <c r="D1923" t="s">
        <v>123</v>
      </c>
      <c r="E1923" s="3">
        <v>0.52350694444444446</v>
      </c>
      <c r="F1923">
        <v>1922</v>
      </c>
      <c r="G1923">
        <v>1</v>
      </c>
      <c r="H1923" t="s">
        <v>31</v>
      </c>
      <c r="I1923" t="s">
        <v>32</v>
      </c>
      <c r="J1923" t="s">
        <v>33</v>
      </c>
      <c r="K1923" t="s">
        <v>34</v>
      </c>
      <c r="L1923" t="s">
        <v>15</v>
      </c>
      <c r="M1923">
        <v>16.75</v>
      </c>
    </row>
    <row r="1924" spans="1:13" x14ac:dyDescent="0.3">
      <c r="A1924">
        <v>4577</v>
      </c>
      <c r="B1924">
        <v>1</v>
      </c>
      <c r="C1924" s="1">
        <v>42081</v>
      </c>
      <c r="D1924" t="s">
        <v>129</v>
      </c>
      <c r="E1924" s="3">
        <v>0.74398148148148147</v>
      </c>
      <c r="F1924">
        <v>10451</v>
      </c>
      <c r="G1924">
        <v>1</v>
      </c>
      <c r="H1924" t="s">
        <v>31</v>
      </c>
      <c r="I1924" t="s">
        <v>32</v>
      </c>
      <c r="J1924" t="s">
        <v>33</v>
      </c>
      <c r="K1924" t="s">
        <v>34</v>
      </c>
      <c r="L1924" t="s">
        <v>41</v>
      </c>
      <c r="M1924">
        <v>12.75</v>
      </c>
    </row>
    <row r="1925" spans="1:13" x14ac:dyDescent="0.3">
      <c r="A1925">
        <v>4576</v>
      </c>
      <c r="B1925">
        <v>0.25</v>
      </c>
      <c r="C1925" s="1">
        <v>42081</v>
      </c>
      <c r="D1925" t="s">
        <v>129</v>
      </c>
      <c r="E1925" s="3">
        <v>0.72973379629629631</v>
      </c>
      <c r="F1925">
        <v>10450</v>
      </c>
      <c r="G1925">
        <v>1</v>
      </c>
      <c r="H1925" t="s">
        <v>31</v>
      </c>
      <c r="I1925" t="s">
        <v>32</v>
      </c>
      <c r="J1925" t="s">
        <v>33</v>
      </c>
      <c r="K1925" t="s">
        <v>34</v>
      </c>
      <c r="L1925" t="s">
        <v>23</v>
      </c>
      <c r="M1925">
        <v>20.75</v>
      </c>
    </row>
    <row r="1926" spans="1:13" x14ac:dyDescent="0.3">
      <c r="A1926">
        <v>4573</v>
      </c>
      <c r="B1926">
        <v>0.33333333333333331</v>
      </c>
      <c r="C1926" s="1">
        <v>42081</v>
      </c>
      <c r="D1926" t="s">
        <v>129</v>
      </c>
      <c r="E1926" s="3">
        <v>0.72550925925925924</v>
      </c>
      <c r="F1926">
        <v>10443</v>
      </c>
      <c r="G1926">
        <v>2</v>
      </c>
      <c r="H1926" t="s">
        <v>31</v>
      </c>
      <c r="I1926" t="s">
        <v>32</v>
      </c>
      <c r="J1926" t="s">
        <v>33</v>
      </c>
      <c r="K1926" t="s">
        <v>34</v>
      </c>
      <c r="L1926" t="s">
        <v>41</v>
      </c>
      <c r="M1926">
        <v>12.75</v>
      </c>
    </row>
    <row r="1927" spans="1:13" x14ac:dyDescent="0.3">
      <c r="A1927">
        <v>4568</v>
      </c>
      <c r="B1927">
        <v>0.5</v>
      </c>
      <c r="C1927" s="1">
        <v>42081</v>
      </c>
      <c r="D1927" t="s">
        <v>129</v>
      </c>
      <c r="E1927" s="3">
        <v>0.68042824074074071</v>
      </c>
      <c r="F1927">
        <v>10434</v>
      </c>
      <c r="G1927">
        <v>1</v>
      </c>
      <c r="H1927" t="s">
        <v>31</v>
      </c>
      <c r="I1927" t="s">
        <v>32</v>
      </c>
      <c r="J1927" t="s">
        <v>33</v>
      </c>
      <c r="K1927" t="s">
        <v>34</v>
      </c>
      <c r="L1927" t="s">
        <v>23</v>
      </c>
      <c r="M1927">
        <v>20.75</v>
      </c>
    </row>
    <row r="1928" spans="1:13" x14ac:dyDescent="0.3">
      <c r="A1928">
        <v>4555</v>
      </c>
      <c r="B1928">
        <v>0.125</v>
      </c>
      <c r="C1928" s="1">
        <v>42081</v>
      </c>
      <c r="D1928" t="s">
        <v>129</v>
      </c>
      <c r="E1928" s="3">
        <v>0.54714120370370367</v>
      </c>
      <c r="F1928">
        <v>10410</v>
      </c>
      <c r="G1928">
        <v>1</v>
      </c>
      <c r="H1928" t="s">
        <v>31</v>
      </c>
      <c r="I1928" t="s">
        <v>32</v>
      </c>
      <c r="J1928" t="s">
        <v>33</v>
      </c>
      <c r="K1928" t="s">
        <v>34</v>
      </c>
      <c r="L1928" t="s">
        <v>23</v>
      </c>
      <c r="M1928">
        <v>20.75</v>
      </c>
    </row>
    <row r="1929" spans="1:13" x14ac:dyDescent="0.3">
      <c r="A1929">
        <v>4550</v>
      </c>
      <c r="B1929">
        <v>0.5</v>
      </c>
      <c r="C1929" s="1">
        <v>42081</v>
      </c>
      <c r="D1929" t="s">
        <v>129</v>
      </c>
      <c r="E1929" s="3">
        <v>0.53145833333333337</v>
      </c>
      <c r="F1929">
        <v>10397</v>
      </c>
      <c r="G1929">
        <v>1</v>
      </c>
      <c r="H1929" t="s">
        <v>31</v>
      </c>
      <c r="I1929" t="s">
        <v>32</v>
      </c>
      <c r="J1929" t="s">
        <v>33</v>
      </c>
      <c r="K1929" t="s">
        <v>34</v>
      </c>
      <c r="L1929" t="s">
        <v>23</v>
      </c>
      <c r="M1929">
        <v>20.75</v>
      </c>
    </row>
    <row r="1930" spans="1:13" x14ac:dyDescent="0.3">
      <c r="A1930">
        <v>4533</v>
      </c>
      <c r="B1930">
        <v>0.25</v>
      </c>
      <c r="C1930" s="1">
        <v>42080</v>
      </c>
      <c r="D1930" t="s">
        <v>128</v>
      </c>
      <c r="E1930" s="3">
        <v>0.85130787037037037</v>
      </c>
      <c r="F1930">
        <v>10363</v>
      </c>
      <c r="G1930">
        <v>1</v>
      </c>
      <c r="H1930" t="s">
        <v>31</v>
      </c>
      <c r="I1930" t="s">
        <v>32</v>
      </c>
      <c r="J1930" t="s">
        <v>33</v>
      </c>
      <c r="K1930" t="s">
        <v>34</v>
      </c>
      <c r="L1930" t="s">
        <v>41</v>
      </c>
      <c r="M1930">
        <v>12.75</v>
      </c>
    </row>
    <row r="1931" spans="1:13" x14ac:dyDescent="0.3">
      <c r="A1931">
        <v>4504</v>
      </c>
      <c r="B1931">
        <v>0.5</v>
      </c>
      <c r="C1931" s="1">
        <v>42080</v>
      </c>
      <c r="D1931" t="s">
        <v>128</v>
      </c>
      <c r="E1931" s="3">
        <v>0.711400462962963</v>
      </c>
      <c r="F1931">
        <v>10296</v>
      </c>
      <c r="G1931">
        <v>1</v>
      </c>
      <c r="H1931" t="s">
        <v>31</v>
      </c>
      <c r="I1931" t="s">
        <v>32</v>
      </c>
      <c r="J1931" t="s">
        <v>33</v>
      </c>
      <c r="K1931" t="s">
        <v>34</v>
      </c>
      <c r="L1931" t="s">
        <v>23</v>
      </c>
      <c r="M1931">
        <v>20.75</v>
      </c>
    </row>
    <row r="1932" spans="1:13" x14ac:dyDescent="0.3">
      <c r="A1932">
        <v>4500</v>
      </c>
      <c r="B1932">
        <v>0.5</v>
      </c>
      <c r="C1932" s="1">
        <v>42080</v>
      </c>
      <c r="D1932" t="s">
        <v>128</v>
      </c>
      <c r="E1932" s="3">
        <v>0.69795138888888886</v>
      </c>
      <c r="F1932">
        <v>10287</v>
      </c>
      <c r="G1932">
        <v>1</v>
      </c>
      <c r="H1932" t="s">
        <v>31</v>
      </c>
      <c r="I1932" t="s">
        <v>32</v>
      </c>
      <c r="J1932" t="s">
        <v>33</v>
      </c>
      <c r="K1932" t="s">
        <v>34</v>
      </c>
      <c r="L1932" t="s">
        <v>15</v>
      </c>
      <c r="M1932">
        <v>16.75</v>
      </c>
    </row>
    <row r="1933" spans="1:13" x14ac:dyDescent="0.3">
      <c r="A1933">
        <v>4489</v>
      </c>
      <c r="B1933">
        <v>0.5</v>
      </c>
      <c r="C1933" s="1">
        <v>42080</v>
      </c>
      <c r="D1933" t="s">
        <v>128</v>
      </c>
      <c r="E1933" s="3">
        <v>0.64353009259259253</v>
      </c>
      <c r="F1933">
        <v>10265</v>
      </c>
      <c r="G1933">
        <v>1</v>
      </c>
      <c r="H1933" t="s">
        <v>31</v>
      </c>
      <c r="I1933" t="s">
        <v>32</v>
      </c>
      <c r="J1933" t="s">
        <v>33</v>
      </c>
      <c r="K1933" t="s">
        <v>34</v>
      </c>
      <c r="L1933" t="s">
        <v>23</v>
      </c>
      <c r="M1933">
        <v>20.75</v>
      </c>
    </row>
    <row r="1934" spans="1:13" x14ac:dyDescent="0.3">
      <c r="A1934">
        <v>4479</v>
      </c>
      <c r="B1934">
        <v>0.1</v>
      </c>
      <c r="C1934" s="1">
        <v>42080</v>
      </c>
      <c r="D1934" t="s">
        <v>128</v>
      </c>
      <c r="E1934" s="3">
        <v>0.56481481481481477</v>
      </c>
      <c r="F1934">
        <v>10233</v>
      </c>
      <c r="G1934">
        <v>1</v>
      </c>
      <c r="H1934" t="s">
        <v>31</v>
      </c>
      <c r="I1934" t="s">
        <v>32</v>
      </c>
      <c r="J1934" t="s">
        <v>33</v>
      </c>
      <c r="K1934" t="s">
        <v>34</v>
      </c>
      <c r="L1934" t="s">
        <v>23</v>
      </c>
      <c r="M1934">
        <v>20.75</v>
      </c>
    </row>
    <row r="1935" spans="1:13" x14ac:dyDescent="0.3">
      <c r="A1935">
        <v>858</v>
      </c>
      <c r="B1935">
        <v>0.33333333333333331</v>
      </c>
      <c r="C1935" s="1">
        <v>42019</v>
      </c>
      <c r="D1935" t="s">
        <v>123</v>
      </c>
      <c r="E1935" s="3">
        <v>0.54423611111111114</v>
      </c>
      <c r="F1935">
        <v>1934</v>
      </c>
      <c r="G1935">
        <v>1</v>
      </c>
      <c r="H1935" t="s">
        <v>31</v>
      </c>
      <c r="I1935" t="s">
        <v>32</v>
      </c>
      <c r="J1935" t="s">
        <v>33</v>
      </c>
      <c r="K1935" t="s">
        <v>34</v>
      </c>
      <c r="L1935" t="s">
        <v>23</v>
      </c>
      <c r="M1935">
        <v>20.75</v>
      </c>
    </row>
    <row r="1936" spans="1:13" x14ac:dyDescent="0.3">
      <c r="A1936">
        <v>4471</v>
      </c>
      <c r="B1936">
        <v>0.25</v>
      </c>
      <c r="C1936" s="1">
        <v>42080</v>
      </c>
      <c r="D1936" t="s">
        <v>128</v>
      </c>
      <c r="E1936" s="3">
        <v>0.48873842592592592</v>
      </c>
      <c r="F1936">
        <v>10209</v>
      </c>
      <c r="G1936">
        <v>1</v>
      </c>
      <c r="H1936" t="s">
        <v>31</v>
      </c>
      <c r="I1936" t="s">
        <v>32</v>
      </c>
      <c r="J1936" t="s">
        <v>33</v>
      </c>
      <c r="K1936" t="s">
        <v>34</v>
      </c>
      <c r="L1936" t="s">
        <v>41</v>
      </c>
      <c r="M1936">
        <v>12.75</v>
      </c>
    </row>
    <row r="1937" spans="1:13" x14ac:dyDescent="0.3">
      <c r="A1937">
        <v>4458</v>
      </c>
      <c r="B1937">
        <v>0.33333333333333331</v>
      </c>
      <c r="C1937" s="1">
        <v>42079</v>
      </c>
      <c r="D1937" t="s">
        <v>127</v>
      </c>
      <c r="E1937" s="3">
        <v>0.79336805555555545</v>
      </c>
      <c r="F1937">
        <v>10181</v>
      </c>
      <c r="G1937">
        <v>1</v>
      </c>
      <c r="H1937" t="s">
        <v>31</v>
      </c>
      <c r="I1937" t="s">
        <v>32</v>
      </c>
      <c r="J1937" t="s">
        <v>33</v>
      </c>
      <c r="K1937" t="s">
        <v>34</v>
      </c>
      <c r="L1937" t="s">
        <v>41</v>
      </c>
      <c r="M1937">
        <v>12.75</v>
      </c>
    </row>
    <row r="1938" spans="1:13" x14ac:dyDescent="0.3">
      <c r="A1938">
        <v>4457</v>
      </c>
      <c r="B1938">
        <v>0.25</v>
      </c>
      <c r="C1938" s="1">
        <v>42079</v>
      </c>
      <c r="D1938" t="s">
        <v>127</v>
      </c>
      <c r="E1938" s="3">
        <v>0.77886574074074078</v>
      </c>
      <c r="F1938">
        <v>10178</v>
      </c>
      <c r="G1938">
        <v>1</v>
      </c>
      <c r="H1938" t="s">
        <v>31</v>
      </c>
      <c r="I1938" t="s">
        <v>32</v>
      </c>
      <c r="J1938" t="s">
        <v>33</v>
      </c>
      <c r="K1938" t="s">
        <v>34</v>
      </c>
      <c r="L1938" t="s">
        <v>15</v>
      </c>
      <c r="M1938">
        <v>16.75</v>
      </c>
    </row>
    <row r="1939" spans="1:13" x14ac:dyDescent="0.3">
      <c r="A1939">
        <v>4451</v>
      </c>
      <c r="B1939">
        <v>0.5</v>
      </c>
      <c r="C1939" s="1">
        <v>42079</v>
      </c>
      <c r="D1939" t="s">
        <v>127</v>
      </c>
      <c r="E1939" s="3">
        <v>0.76461805555555562</v>
      </c>
      <c r="F1939">
        <v>10165</v>
      </c>
      <c r="G1939">
        <v>1</v>
      </c>
      <c r="H1939" t="s">
        <v>31</v>
      </c>
      <c r="I1939" t="s">
        <v>32</v>
      </c>
      <c r="J1939" t="s">
        <v>33</v>
      </c>
      <c r="K1939" t="s">
        <v>34</v>
      </c>
      <c r="L1939" t="s">
        <v>23</v>
      </c>
      <c r="M1939">
        <v>20.75</v>
      </c>
    </row>
    <row r="1940" spans="1:13" x14ac:dyDescent="0.3">
      <c r="A1940">
        <v>4422</v>
      </c>
      <c r="B1940">
        <v>9.0909090909090912E-2</v>
      </c>
      <c r="C1940" s="1">
        <v>42079</v>
      </c>
      <c r="D1940" t="s">
        <v>127</v>
      </c>
      <c r="E1940" s="3">
        <v>0.55204861111111114</v>
      </c>
      <c r="F1940">
        <v>10101</v>
      </c>
      <c r="G1940">
        <v>1</v>
      </c>
      <c r="H1940" t="s">
        <v>31</v>
      </c>
      <c r="I1940" t="s">
        <v>32</v>
      </c>
      <c r="J1940" t="s">
        <v>33</v>
      </c>
      <c r="K1940" t="s">
        <v>34</v>
      </c>
      <c r="L1940" t="s">
        <v>41</v>
      </c>
      <c r="M1940">
        <v>12.75</v>
      </c>
    </row>
    <row r="1941" spans="1:13" x14ac:dyDescent="0.3">
      <c r="A1941">
        <v>4422</v>
      </c>
      <c r="B1941">
        <v>9.0909090909090912E-2</v>
      </c>
      <c r="C1941" s="1">
        <v>42079</v>
      </c>
      <c r="D1941" t="s">
        <v>127</v>
      </c>
      <c r="E1941" s="3">
        <v>0.55204861111111114</v>
      </c>
      <c r="F1941">
        <v>10100</v>
      </c>
      <c r="G1941">
        <v>1</v>
      </c>
      <c r="H1941" t="s">
        <v>31</v>
      </c>
      <c r="I1941" t="s">
        <v>32</v>
      </c>
      <c r="J1941" t="s">
        <v>33</v>
      </c>
      <c r="K1941" t="s">
        <v>34</v>
      </c>
      <c r="L1941" t="s">
        <v>15</v>
      </c>
      <c r="M1941">
        <v>16.75</v>
      </c>
    </row>
    <row r="1942" spans="1:13" x14ac:dyDescent="0.3">
      <c r="A1942">
        <v>4401</v>
      </c>
      <c r="B1942">
        <v>0.33333333333333331</v>
      </c>
      <c r="C1942" s="1">
        <v>42078</v>
      </c>
      <c r="D1942" t="s">
        <v>126</v>
      </c>
      <c r="E1942" s="3">
        <v>0.87726851851851861</v>
      </c>
      <c r="F1942">
        <v>10059</v>
      </c>
      <c r="G1942">
        <v>1</v>
      </c>
      <c r="H1942" t="s">
        <v>31</v>
      </c>
      <c r="I1942" t="s">
        <v>32</v>
      </c>
      <c r="J1942" t="s">
        <v>33</v>
      </c>
      <c r="K1942" t="s">
        <v>34</v>
      </c>
      <c r="L1942" t="s">
        <v>15</v>
      </c>
      <c r="M1942">
        <v>16.75</v>
      </c>
    </row>
    <row r="1943" spans="1:13" x14ac:dyDescent="0.3">
      <c r="A1943">
        <v>4401</v>
      </c>
      <c r="B1943">
        <v>0.33333333333333331</v>
      </c>
      <c r="C1943" s="1">
        <v>42078</v>
      </c>
      <c r="D1943" t="s">
        <v>126</v>
      </c>
      <c r="E1943" s="3">
        <v>0.87726851851851861</v>
      </c>
      <c r="F1943">
        <v>10058</v>
      </c>
      <c r="G1943">
        <v>1</v>
      </c>
      <c r="H1943" t="s">
        <v>31</v>
      </c>
      <c r="I1943" t="s">
        <v>32</v>
      </c>
      <c r="J1943" t="s">
        <v>33</v>
      </c>
      <c r="K1943" t="s">
        <v>34</v>
      </c>
      <c r="L1943" t="s">
        <v>23</v>
      </c>
      <c r="M1943">
        <v>20.75</v>
      </c>
    </row>
    <row r="1944" spans="1:13" x14ac:dyDescent="0.3">
      <c r="A1944">
        <v>4398</v>
      </c>
      <c r="B1944">
        <v>1</v>
      </c>
      <c r="C1944" s="1">
        <v>42078</v>
      </c>
      <c r="D1944" t="s">
        <v>126</v>
      </c>
      <c r="E1944" s="3">
        <v>0.83050925925925922</v>
      </c>
      <c r="F1944">
        <v>10052</v>
      </c>
      <c r="G1944">
        <v>1</v>
      </c>
      <c r="H1944" t="s">
        <v>31</v>
      </c>
      <c r="I1944" t="s">
        <v>32</v>
      </c>
      <c r="J1944" t="s">
        <v>33</v>
      </c>
      <c r="K1944" t="s">
        <v>34</v>
      </c>
      <c r="L1944" t="s">
        <v>15</v>
      </c>
      <c r="M1944">
        <v>16.75</v>
      </c>
    </row>
    <row r="1945" spans="1:13" x14ac:dyDescent="0.3">
      <c r="A1945">
        <v>863</v>
      </c>
      <c r="B1945">
        <v>1</v>
      </c>
      <c r="C1945" s="1">
        <v>42019</v>
      </c>
      <c r="D1945" t="s">
        <v>123</v>
      </c>
      <c r="E1945" s="3">
        <v>0.55033564814814817</v>
      </c>
      <c r="F1945">
        <v>1944</v>
      </c>
      <c r="G1945">
        <v>1</v>
      </c>
      <c r="H1945" t="s">
        <v>31</v>
      </c>
      <c r="I1945" t="s">
        <v>32</v>
      </c>
      <c r="J1945" t="s">
        <v>33</v>
      </c>
      <c r="K1945" t="s">
        <v>34</v>
      </c>
      <c r="L1945" t="s">
        <v>15</v>
      </c>
      <c r="M1945">
        <v>16.75</v>
      </c>
    </row>
    <row r="1946" spans="1:13" x14ac:dyDescent="0.3">
      <c r="A1946">
        <v>4391</v>
      </c>
      <c r="B1946">
        <v>0.25</v>
      </c>
      <c r="C1946" s="1">
        <v>42078</v>
      </c>
      <c r="D1946" t="s">
        <v>126</v>
      </c>
      <c r="E1946" s="3">
        <v>0.77453703703703702</v>
      </c>
      <c r="F1946">
        <v>10036</v>
      </c>
      <c r="G1946">
        <v>1</v>
      </c>
      <c r="H1946" t="s">
        <v>31</v>
      </c>
      <c r="I1946" t="s">
        <v>32</v>
      </c>
      <c r="J1946" t="s">
        <v>33</v>
      </c>
      <c r="K1946" t="s">
        <v>34</v>
      </c>
      <c r="L1946" t="s">
        <v>23</v>
      </c>
      <c r="M1946">
        <v>20.75</v>
      </c>
    </row>
    <row r="1947" spans="1:13" x14ac:dyDescent="0.3">
      <c r="A1947">
        <v>4390</v>
      </c>
      <c r="B1947">
        <v>0.5</v>
      </c>
      <c r="C1947" s="1">
        <v>42078</v>
      </c>
      <c r="D1947" t="s">
        <v>126</v>
      </c>
      <c r="E1947" s="3">
        <v>0.77001157407407417</v>
      </c>
      <c r="F1947">
        <v>10032</v>
      </c>
      <c r="G1947">
        <v>1</v>
      </c>
      <c r="H1947" t="s">
        <v>31</v>
      </c>
      <c r="I1947" t="s">
        <v>32</v>
      </c>
      <c r="J1947" t="s">
        <v>33</v>
      </c>
      <c r="K1947" t="s">
        <v>34</v>
      </c>
      <c r="L1947" t="s">
        <v>23</v>
      </c>
      <c r="M1947">
        <v>20.75</v>
      </c>
    </row>
    <row r="1948" spans="1:13" x14ac:dyDescent="0.3">
      <c r="A1948">
        <v>4382</v>
      </c>
      <c r="B1948">
        <v>0.5</v>
      </c>
      <c r="C1948" s="1">
        <v>42078</v>
      </c>
      <c r="D1948" t="s">
        <v>126</v>
      </c>
      <c r="E1948" s="3">
        <v>0.69002314814814814</v>
      </c>
      <c r="F1948">
        <v>10013</v>
      </c>
      <c r="G1948">
        <v>1</v>
      </c>
      <c r="H1948" t="s">
        <v>31</v>
      </c>
      <c r="I1948" t="s">
        <v>32</v>
      </c>
      <c r="J1948" t="s">
        <v>33</v>
      </c>
      <c r="K1948" t="s">
        <v>34</v>
      </c>
      <c r="L1948" t="s">
        <v>23</v>
      </c>
      <c r="M1948">
        <v>20.75</v>
      </c>
    </row>
    <row r="1949" spans="1:13" x14ac:dyDescent="0.3">
      <c r="A1949">
        <v>4380</v>
      </c>
      <c r="B1949">
        <v>0.33333333333333331</v>
      </c>
      <c r="C1949" s="1">
        <v>42078</v>
      </c>
      <c r="D1949" t="s">
        <v>126</v>
      </c>
      <c r="E1949" s="3">
        <v>0.67704861111111114</v>
      </c>
      <c r="F1949">
        <v>10007</v>
      </c>
      <c r="G1949">
        <v>1</v>
      </c>
      <c r="H1949" t="s">
        <v>31</v>
      </c>
      <c r="I1949" t="s">
        <v>32</v>
      </c>
      <c r="J1949" t="s">
        <v>33</v>
      </c>
      <c r="K1949" t="s">
        <v>34</v>
      </c>
      <c r="L1949" t="s">
        <v>23</v>
      </c>
      <c r="M1949">
        <v>20.75</v>
      </c>
    </row>
    <row r="1950" spans="1:13" x14ac:dyDescent="0.3">
      <c r="A1950">
        <v>4378</v>
      </c>
      <c r="B1950">
        <v>0.5</v>
      </c>
      <c r="C1950" s="1">
        <v>42078</v>
      </c>
      <c r="D1950" t="s">
        <v>126</v>
      </c>
      <c r="E1950" s="3">
        <v>0.67535879629629625</v>
      </c>
      <c r="F1950">
        <v>10001</v>
      </c>
      <c r="G1950">
        <v>1</v>
      </c>
      <c r="H1950" t="s">
        <v>31</v>
      </c>
      <c r="I1950" t="s">
        <v>32</v>
      </c>
      <c r="J1950" t="s">
        <v>33</v>
      </c>
      <c r="K1950" t="s">
        <v>34</v>
      </c>
      <c r="L1950" t="s">
        <v>23</v>
      </c>
      <c r="M1950">
        <v>20.75</v>
      </c>
    </row>
    <row r="1951" spans="1:13" x14ac:dyDescent="0.3">
      <c r="A1951">
        <v>4364</v>
      </c>
      <c r="B1951">
        <v>0.125</v>
      </c>
      <c r="C1951" s="1">
        <v>42078</v>
      </c>
      <c r="D1951" t="s">
        <v>126</v>
      </c>
      <c r="E1951" s="3">
        <v>0.5718981481481481</v>
      </c>
      <c r="F1951">
        <v>9974</v>
      </c>
      <c r="G1951">
        <v>1</v>
      </c>
      <c r="H1951" t="s">
        <v>31</v>
      </c>
      <c r="I1951" t="s">
        <v>32</v>
      </c>
      <c r="J1951" t="s">
        <v>33</v>
      </c>
      <c r="K1951" t="s">
        <v>34</v>
      </c>
      <c r="L1951" t="s">
        <v>23</v>
      </c>
      <c r="M1951">
        <v>20.75</v>
      </c>
    </row>
    <row r="1952" spans="1:13" x14ac:dyDescent="0.3">
      <c r="A1952">
        <v>4363</v>
      </c>
      <c r="B1952">
        <v>0.1</v>
      </c>
      <c r="C1952" s="1">
        <v>42078</v>
      </c>
      <c r="D1952" t="s">
        <v>126</v>
      </c>
      <c r="E1952" s="3">
        <v>0.57063657407407409</v>
      </c>
      <c r="F1952">
        <v>9965</v>
      </c>
      <c r="G1952">
        <v>1</v>
      </c>
      <c r="H1952" t="s">
        <v>31</v>
      </c>
      <c r="I1952" t="s">
        <v>32</v>
      </c>
      <c r="J1952" t="s">
        <v>33</v>
      </c>
      <c r="K1952" t="s">
        <v>34</v>
      </c>
      <c r="L1952" t="s">
        <v>41</v>
      </c>
      <c r="M1952">
        <v>12.75</v>
      </c>
    </row>
    <row r="1953" spans="1:13" x14ac:dyDescent="0.3">
      <c r="A1953">
        <v>4346</v>
      </c>
      <c r="B1953">
        <v>0.5</v>
      </c>
      <c r="C1953" s="1">
        <v>42077</v>
      </c>
      <c r="D1953" t="s">
        <v>125</v>
      </c>
      <c r="E1953" s="3">
        <v>0.84743055555555558</v>
      </c>
      <c r="F1953">
        <v>9922</v>
      </c>
      <c r="G1953">
        <v>1</v>
      </c>
      <c r="H1953" t="s">
        <v>31</v>
      </c>
      <c r="I1953" t="s">
        <v>32</v>
      </c>
      <c r="J1953" t="s">
        <v>33</v>
      </c>
      <c r="K1953" t="s">
        <v>34</v>
      </c>
      <c r="L1953" t="s">
        <v>15</v>
      </c>
      <c r="M1953">
        <v>16.75</v>
      </c>
    </row>
    <row r="1954" spans="1:13" x14ac:dyDescent="0.3">
      <c r="A1954">
        <v>4311</v>
      </c>
      <c r="B1954">
        <v>0.33333333333333331</v>
      </c>
      <c r="C1954" s="1">
        <v>42077</v>
      </c>
      <c r="D1954" t="s">
        <v>125</v>
      </c>
      <c r="E1954" s="3">
        <v>0.59180555555555558</v>
      </c>
      <c r="F1954">
        <v>9855</v>
      </c>
      <c r="G1954">
        <v>1</v>
      </c>
      <c r="H1954" t="s">
        <v>31</v>
      </c>
      <c r="I1954" t="s">
        <v>32</v>
      </c>
      <c r="J1954" t="s">
        <v>33</v>
      </c>
      <c r="K1954" t="s">
        <v>34</v>
      </c>
      <c r="L1954" t="s">
        <v>23</v>
      </c>
      <c r="M1954">
        <v>20.75</v>
      </c>
    </row>
    <row r="1955" spans="1:13" x14ac:dyDescent="0.3">
      <c r="A1955">
        <v>4305</v>
      </c>
      <c r="B1955">
        <v>7.1428571428571425E-2</v>
      </c>
      <c r="C1955" s="1">
        <v>42077</v>
      </c>
      <c r="D1955" t="s">
        <v>125</v>
      </c>
      <c r="E1955" s="3">
        <v>0.54814814814814816</v>
      </c>
      <c r="F1955">
        <v>9839</v>
      </c>
      <c r="G1955">
        <v>1</v>
      </c>
      <c r="H1955" t="s">
        <v>31</v>
      </c>
      <c r="I1955" t="s">
        <v>32</v>
      </c>
      <c r="J1955" t="s">
        <v>33</v>
      </c>
      <c r="K1955" t="s">
        <v>34</v>
      </c>
      <c r="L1955" t="s">
        <v>41</v>
      </c>
      <c r="M1955">
        <v>12.75</v>
      </c>
    </row>
    <row r="1956" spans="1:13" x14ac:dyDescent="0.3">
      <c r="A1956">
        <v>4305</v>
      </c>
      <c r="B1956">
        <v>7.1428571428571425E-2</v>
      </c>
      <c r="C1956" s="1">
        <v>42077</v>
      </c>
      <c r="D1956" t="s">
        <v>125</v>
      </c>
      <c r="E1956" s="3">
        <v>0.54814814814814816</v>
      </c>
      <c r="F1956">
        <v>9838</v>
      </c>
      <c r="G1956">
        <v>1</v>
      </c>
      <c r="H1956" t="s">
        <v>31</v>
      </c>
      <c r="I1956" t="s">
        <v>32</v>
      </c>
      <c r="J1956" t="s">
        <v>33</v>
      </c>
      <c r="K1956" t="s">
        <v>34</v>
      </c>
      <c r="L1956" t="s">
        <v>15</v>
      </c>
      <c r="M1956">
        <v>16.75</v>
      </c>
    </row>
    <row r="1957" spans="1:13" x14ac:dyDescent="0.3">
      <c r="A1957">
        <v>4299</v>
      </c>
      <c r="B1957">
        <v>1</v>
      </c>
      <c r="C1957" s="1">
        <v>42077</v>
      </c>
      <c r="D1957" t="s">
        <v>125</v>
      </c>
      <c r="E1957" s="3">
        <v>0.51163194444444449</v>
      </c>
      <c r="F1957">
        <v>9817</v>
      </c>
      <c r="G1957">
        <v>1</v>
      </c>
      <c r="H1957" t="s">
        <v>31</v>
      </c>
      <c r="I1957" t="s">
        <v>32</v>
      </c>
      <c r="J1957" t="s">
        <v>33</v>
      </c>
      <c r="K1957" t="s">
        <v>34</v>
      </c>
      <c r="L1957" t="s">
        <v>15</v>
      </c>
      <c r="M1957">
        <v>16.75</v>
      </c>
    </row>
    <row r="1958" spans="1:13" x14ac:dyDescent="0.3">
      <c r="A1958">
        <v>4292</v>
      </c>
      <c r="B1958">
        <v>0.25</v>
      </c>
      <c r="C1958" s="1">
        <v>42076</v>
      </c>
      <c r="D1958" t="s">
        <v>124</v>
      </c>
      <c r="E1958" s="3">
        <v>0.87700231481481483</v>
      </c>
      <c r="F1958">
        <v>9801</v>
      </c>
      <c r="G1958">
        <v>1</v>
      </c>
      <c r="H1958" t="s">
        <v>31</v>
      </c>
      <c r="I1958" t="s">
        <v>32</v>
      </c>
      <c r="J1958" t="s">
        <v>33</v>
      </c>
      <c r="K1958" t="s">
        <v>34</v>
      </c>
      <c r="L1958" t="s">
        <v>41</v>
      </c>
      <c r="M1958">
        <v>12.75</v>
      </c>
    </row>
    <row r="1959" spans="1:13" x14ac:dyDescent="0.3">
      <c r="A1959">
        <v>4284</v>
      </c>
      <c r="B1959">
        <v>0.5</v>
      </c>
      <c r="C1959" s="1">
        <v>42076</v>
      </c>
      <c r="D1959" t="s">
        <v>124</v>
      </c>
      <c r="E1959" s="3">
        <v>0.83444444444444443</v>
      </c>
      <c r="F1959">
        <v>9780</v>
      </c>
      <c r="G1959">
        <v>1</v>
      </c>
      <c r="H1959" t="s">
        <v>31</v>
      </c>
      <c r="I1959" t="s">
        <v>32</v>
      </c>
      <c r="J1959" t="s">
        <v>33</v>
      </c>
      <c r="K1959" t="s">
        <v>34</v>
      </c>
      <c r="L1959" t="s">
        <v>23</v>
      </c>
      <c r="M1959">
        <v>20.75</v>
      </c>
    </row>
    <row r="1960" spans="1:13" x14ac:dyDescent="0.3">
      <c r="A1960">
        <v>4282</v>
      </c>
      <c r="B1960">
        <v>0.5</v>
      </c>
      <c r="C1960" s="1">
        <v>42076</v>
      </c>
      <c r="D1960" t="s">
        <v>124</v>
      </c>
      <c r="E1960" s="3">
        <v>0.82568287037037036</v>
      </c>
      <c r="F1960">
        <v>9776</v>
      </c>
      <c r="G1960">
        <v>1</v>
      </c>
      <c r="H1960" t="s">
        <v>31</v>
      </c>
      <c r="I1960" t="s">
        <v>32</v>
      </c>
      <c r="J1960" t="s">
        <v>33</v>
      </c>
      <c r="K1960" t="s">
        <v>34</v>
      </c>
      <c r="L1960" t="s">
        <v>23</v>
      </c>
      <c r="M1960">
        <v>20.75</v>
      </c>
    </row>
    <row r="1961" spans="1:13" x14ac:dyDescent="0.3">
      <c r="A1961">
        <v>869</v>
      </c>
      <c r="B1961">
        <v>0.5</v>
      </c>
      <c r="C1961" s="1">
        <v>42019</v>
      </c>
      <c r="D1961" t="s">
        <v>123</v>
      </c>
      <c r="E1961" s="3">
        <v>0.6053587962962963</v>
      </c>
      <c r="F1961">
        <v>1960</v>
      </c>
      <c r="G1961">
        <v>1</v>
      </c>
      <c r="H1961" t="s">
        <v>31</v>
      </c>
      <c r="I1961" t="s">
        <v>32</v>
      </c>
      <c r="J1961" t="s">
        <v>33</v>
      </c>
      <c r="K1961" t="s">
        <v>34</v>
      </c>
      <c r="L1961" t="s">
        <v>23</v>
      </c>
      <c r="M1961">
        <v>20.75</v>
      </c>
    </row>
    <row r="1962" spans="1:13" x14ac:dyDescent="0.3">
      <c r="A1962">
        <v>4278</v>
      </c>
      <c r="B1962">
        <v>0.5</v>
      </c>
      <c r="C1962" s="1">
        <v>42076</v>
      </c>
      <c r="D1962" t="s">
        <v>124</v>
      </c>
      <c r="E1962" s="3">
        <v>0.81393518518518526</v>
      </c>
      <c r="F1962">
        <v>9770</v>
      </c>
      <c r="G1962">
        <v>1</v>
      </c>
      <c r="H1962" t="s">
        <v>31</v>
      </c>
      <c r="I1962" t="s">
        <v>32</v>
      </c>
      <c r="J1962" t="s">
        <v>33</v>
      </c>
      <c r="K1962" t="s">
        <v>34</v>
      </c>
      <c r="L1962" t="s">
        <v>23</v>
      </c>
      <c r="M1962">
        <v>20.75</v>
      </c>
    </row>
    <row r="1963" spans="1:13" x14ac:dyDescent="0.3">
      <c r="A1963">
        <v>4271</v>
      </c>
      <c r="B1963">
        <v>0.33333333333333331</v>
      </c>
      <c r="C1963" s="1">
        <v>42076</v>
      </c>
      <c r="D1963" t="s">
        <v>124</v>
      </c>
      <c r="E1963" s="3">
        <v>0.78748842592592594</v>
      </c>
      <c r="F1963">
        <v>9755</v>
      </c>
      <c r="G1963">
        <v>1</v>
      </c>
      <c r="H1963" t="s">
        <v>31</v>
      </c>
      <c r="I1963" t="s">
        <v>32</v>
      </c>
      <c r="J1963" t="s">
        <v>33</v>
      </c>
      <c r="K1963" t="s">
        <v>34</v>
      </c>
      <c r="L1963" t="s">
        <v>15</v>
      </c>
      <c r="M1963">
        <v>16.75</v>
      </c>
    </row>
    <row r="1964" spans="1:13" x14ac:dyDescent="0.3">
      <c r="A1964">
        <v>4267</v>
      </c>
      <c r="B1964">
        <v>0.33333333333333331</v>
      </c>
      <c r="C1964" s="1">
        <v>42076</v>
      </c>
      <c r="D1964" t="s">
        <v>124</v>
      </c>
      <c r="E1964" s="3">
        <v>0.75550925925925927</v>
      </c>
      <c r="F1964">
        <v>9745</v>
      </c>
      <c r="G1964">
        <v>1</v>
      </c>
      <c r="H1964" t="s">
        <v>31</v>
      </c>
      <c r="I1964" t="s">
        <v>32</v>
      </c>
      <c r="J1964" t="s">
        <v>33</v>
      </c>
      <c r="K1964" t="s">
        <v>34</v>
      </c>
      <c r="L1964" t="s">
        <v>15</v>
      </c>
      <c r="M1964">
        <v>16.75</v>
      </c>
    </row>
    <row r="1965" spans="1:13" x14ac:dyDescent="0.3">
      <c r="A1965">
        <v>4266</v>
      </c>
      <c r="B1965">
        <v>0.33333333333333331</v>
      </c>
      <c r="C1965" s="1">
        <v>42076</v>
      </c>
      <c r="D1965" t="s">
        <v>124</v>
      </c>
      <c r="E1965" s="3">
        <v>0.74618055555555562</v>
      </c>
      <c r="F1965">
        <v>9742</v>
      </c>
      <c r="G1965">
        <v>1</v>
      </c>
      <c r="H1965" t="s">
        <v>31</v>
      </c>
      <c r="I1965" t="s">
        <v>32</v>
      </c>
      <c r="J1965" t="s">
        <v>33</v>
      </c>
      <c r="K1965" t="s">
        <v>34</v>
      </c>
      <c r="L1965" t="s">
        <v>41</v>
      </c>
      <c r="M1965">
        <v>12.75</v>
      </c>
    </row>
    <row r="1966" spans="1:13" x14ac:dyDescent="0.3">
      <c r="A1966">
        <v>4263</v>
      </c>
      <c r="B1966">
        <v>0.33333333333333331</v>
      </c>
      <c r="C1966" s="1">
        <v>42076</v>
      </c>
      <c r="D1966" t="s">
        <v>124</v>
      </c>
      <c r="E1966" s="3">
        <v>0.74173611111111104</v>
      </c>
      <c r="F1966">
        <v>9732</v>
      </c>
      <c r="G1966">
        <v>1</v>
      </c>
      <c r="H1966" t="s">
        <v>31</v>
      </c>
      <c r="I1966" t="s">
        <v>32</v>
      </c>
      <c r="J1966" t="s">
        <v>33</v>
      </c>
      <c r="K1966" t="s">
        <v>34</v>
      </c>
      <c r="L1966" t="s">
        <v>23</v>
      </c>
      <c r="M1966">
        <v>20.75</v>
      </c>
    </row>
    <row r="1967" spans="1:13" x14ac:dyDescent="0.3">
      <c r="A1967">
        <v>4253</v>
      </c>
      <c r="B1967">
        <v>0.5</v>
      </c>
      <c r="C1967" s="1">
        <v>42076</v>
      </c>
      <c r="D1967" t="s">
        <v>124</v>
      </c>
      <c r="E1967" s="3">
        <v>0.68508101851851855</v>
      </c>
      <c r="F1967">
        <v>9711</v>
      </c>
      <c r="G1967">
        <v>1</v>
      </c>
      <c r="H1967" t="s">
        <v>31</v>
      </c>
      <c r="I1967" t="s">
        <v>32</v>
      </c>
      <c r="J1967" t="s">
        <v>33</v>
      </c>
      <c r="K1967" t="s">
        <v>34</v>
      </c>
      <c r="L1967" t="s">
        <v>15</v>
      </c>
      <c r="M1967">
        <v>16.75</v>
      </c>
    </row>
    <row r="1968" spans="1:13" x14ac:dyDescent="0.3">
      <c r="A1968">
        <v>4253</v>
      </c>
      <c r="B1968">
        <v>0.5</v>
      </c>
      <c r="C1968" s="1">
        <v>42076</v>
      </c>
      <c r="D1968" t="s">
        <v>124</v>
      </c>
      <c r="E1968" s="3">
        <v>0.68508101851851855</v>
      </c>
      <c r="F1968">
        <v>9710</v>
      </c>
      <c r="G1968">
        <v>1</v>
      </c>
      <c r="H1968" t="s">
        <v>31</v>
      </c>
      <c r="I1968" t="s">
        <v>32</v>
      </c>
      <c r="J1968" t="s">
        <v>33</v>
      </c>
      <c r="K1968" t="s">
        <v>34</v>
      </c>
      <c r="L1968" t="s">
        <v>23</v>
      </c>
      <c r="M1968">
        <v>20.75</v>
      </c>
    </row>
    <row r="1969" spans="1:13" x14ac:dyDescent="0.3">
      <c r="A1969">
        <v>4251</v>
      </c>
      <c r="B1969">
        <v>0.33333333333333331</v>
      </c>
      <c r="C1969" s="1">
        <v>42076</v>
      </c>
      <c r="D1969" t="s">
        <v>124</v>
      </c>
      <c r="E1969" s="3">
        <v>0.64414351851851859</v>
      </c>
      <c r="F1969">
        <v>9708</v>
      </c>
      <c r="G1969">
        <v>1</v>
      </c>
      <c r="H1969" t="s">
        <v>31</v>
      </c>
      <c r="I1969" t="s">
        <v>32</v>
      </c>
      <c r="J1969" t="s">
        <v>33</v>
      </c>
      <c r="K1969" t="s">
        <v>34</v>
      </c>
      <c r="L1969" t="s">
        <v>41</v>
      </c>
      <c r="M1969">
        <v>12.75</v>
      </c>
    </row>
    <row r="1970" spans="1:13" x14ac:dyDescent="0.3">
      <c r="A1970">
        <v>4241</v>
      </c>
      <c r="B1970">
        <v>0.5</v>
      </c>
      <c r="C1970" s="1">
        <v>42076</v>
      </c>
      <c r="D1970" t="s">
        <v>124</v>
      </c>
      <c r="E1970" s="3">
        <v>0.5467129629629629</v>
      </c>
      <c r="F1970">
        <v>9685</v>
      </c>
      <c r="G1970">
        <v>1</v>
      </c>
      <c r="H1970" t="s">
        <v>31</v>
      </c>
      <c r="I1970" t="s">
        <v>32</v>
      </c>
      <c r="J1970" t="s">
        <v>33</v>
      </c>
      <c r="K1970" t="s">
        <v>34</v>
      </c>
      <c r="L1970" t="s">
        <v>23</v>
      </c>
      <c r="M1970">
        <v>20.75</v>
      </c>
    </row>
    <row r="1971" spans="1:13" x14ac:dyDescent="0.3">
      <c r="A1971">
        <v>4237</v>
      </c>
      <c r="B1971">
        <v>1</v>
      </c>
      <c r="C1971" s="1">
        <v>42076</v>
      </c>
      <c r="D1971" t="s">
        <v>124</v>
      </c>
      <c r="E1971" s="3">
        <v>0.53704861111111113</v>
      </c>
      <c r="F1971">
        <v>9676</v>
      </c>
      <c r="G1971">
        <v>1</v>
      </c>
      <c r="H1971" t="s">
        <v>31</v>
      </c>
      <c r="I1971" t="s">
        <v>32</v>
      </c>
      <c r="J1971" t="s">
        <v>33</v>
      </c>
      <c r="K1971" t="s">
        <v>34</v>
      </c>
      <c r="L1971" t="s">
        <v>41</v>
      </c>
      <c r="M1971">
        <v>12.75</v>
      </c>
    </row>
    <row r="1972" spans="1:13" x14ac:dyDescent="0.3">
      <c r="A1972">
        <v>4216</v>
      </c>
      <c r="B1972">
        <v>0.25</v>
      </c>
      <c r="C1972" s="1">
        <v>42075</v>
      </c>
      <c r="D1972" t="s">
        <v>123</v>
      </c>
      <c r="E1972" s="3">
        <v>0.76641203703703698</v>
      </c>
      <c r="F1972">
        <v>9625</v>
      </c>
      <c r="G1972">
        <v>1</v>
      </c>
      <c r="H1972" t="s">
        <v>31</v>
      </c>
      <c r="I1972" t="s">
        <v>32</v>
      </c>
      <c r="J1972" t="s">
        <v>33</v>
      </c>
      <c r="K1972" t="s">
        <v>34</v>
      </c>
      <c r="L1972" t="s">
        <v>23</v>
      </c>
      <c r="M1972">
        <v>20.75</v>
      </c>
    </row>
    <row r="1973" spans="1:13" x14ac:dyDescent="0.3">
      <c r="A1973">
        <v>4188</v>
      </c>
      <c r="B1973">
        <v>1</v>
      </c>
      <c r="C1973" s="1">
        <v>42075</v>
      </c>
      <c r="D1973" t="s">
        <v>123</v>
      </c>
      <c r="E1973" s="3">
        <v>0.54421296296296295</v>
      </c>
      <c r="F1973">
        <v>9562</v>
      </c>
      <c r="G1973">
        <v>1</v>
      </c>
      <c r="H1973" t="s">
        <v>31</v>
      </c>
      <c r="I1973" t="s">
        <v>32</v>
      </c>
      <c r="J1973" t="s">
        <v>33</v>
      </c>
      <c r="K1973" t="s">
        <v>34</v>
      </c>
      <c r="L1973" t="s">
        <v>15</v>
      </c>
      <c r="M1973">
        <v>16.75</v>
      </c>
    </row>
    <row r="1974" spans="1:13" x14ac:dyDescent="0.3">
      <c r="A1974">
        <v>4186</v>
      </c>
      <c r="B1974">
        <v>8.3333333333333329E-2</v>
      </c>
      <c r="C1974" s="1">
        <v>42075</v>
      </c>
      <c r="D1974" t="s">
        <v>123</v>
      </c>
      <c r="E1974" s="3">
        <v>0.52644675925925932</v>
      </c>
      <c r="F1974">
        <v>9560</v>
      </c>
      <c r="G1974">
        <v>1</v>
      </c>
      <c r="H1974" t="s">
        <v>31</v>
      </c>
      <c r="I1974" t="s">
        <v>32</v>
      </c>
      <c r="J1974" t="s">
        <v>33</v>
      </c>
      <c r="K1974" t="s">
        <v>34</v>
      </c>
      <c r="L1974" t="s">
        <v>23</v>
      </c>
      <c r="M1974">
        <v>20.75</v>
      </c>
    </row>
    <row r="1975" spans="1:13" x14ac:dyDescent="0.3">
      <c r="A1975">
        <v>4160</v>
      </c>
      <c r="B1975">
        <v>0.5</v>
      </c>
      <c r="C1975" s="1">
        <v>42074</v>
      </c>
      <c r="D1975" t="s">
        <v>129</v>
      </c>
      <c r="E1975" s="3">
        <v>0.76225694444444436</v>
      </c>
      <c r="F1975">
        <v>9497</v>
      </c>
      <c r="G1975">
        <v>1</v>
      </c>
      <c r="H1975" t="s">
        <v>31</v>
      </c>
      <c r="I1975" t="s">
        <v>32</v>
      </c>
      <c r="J1975" t="s">
        <v>33</v>
      </c>
      <c r="K1975" t="s">
        <v>34</v>
      </c>
      <c r="L1975" t="s">
        <v>23</v>
      </c>
      <c r="M1975">
        <v>20.75</v>
      </c>
    </row>
    <row r="1976" spans="1:13" x14ac:dyDescent="0.3">
      <c r="A1976">
        <v>4153</v>
      </c>
      <c r="B1976">
        <v>0.5</v>
      </c>
      <c r="C1976" s="1">
        <v>42074</v>
      </c>
      <c r="D1976" t="s">
        <v>129</v>
      </c>
      <c r="E1976" s="3">
        <v>0.71394675925925932</v>
      </c>
      <c r="F1976">
        <v>9486</v>
      </c>
      <c r="G1976">
        <v>1</v>
      </c>
      <c r="H1976" t="s">
        <v>31</v>
      </c>
      <c r="I1976" t="s">
        <v>32</v>
      </c>
      <c r="J1976" t="s">
        <v>33</v>
      </c>
      <c r="K1976" t="s">
        <v>34</v>
      </c>
      <c r="L1976" t="s">
        <v>41</v>
      </c>
      <c r="M1976">
        <v>12.75</v>
      </c>
    </row>
    <row r="1977" spans="1:13" x14ac:dyDescent="0.3">
      <c r="A1977">
        <v>4148</v>
      </c>
      <c r="B1977">
        <v>1</v>
      </c>
      <c r="C1977" s="1">
        <v>42074</v>
      </c>
      <c r="D1977" t="s">
        <v>129</v>
      </c>
      <c r="E1977" s="3">
        <v>0.69468750000000001</v>
      </c>
      <c r="F1977">
        <v>9474</v>
      </c>
      <c r="G1977">
        <v>1</v>
      </c>
      <c r="H1977" t="s">
        <v>31</v>
      </c>
      <c r="I1977" t="s">
        <v>32</v>
      </c>
      <c r="J1977" t="s">
        <v>33</v>
      </c>
      <c r="K1977" t="s">
        <v>34</v>
      </c>
      <c r="L1977" t="s">
        <v>41</v>
      </c>
      <c r="M1977">
        <v>12.75</v>
      </c>
    </row>
    <row r="1978" spans="1:13" x14ac:dyDescent="0.3">
      <c r="A1978">
        <v>4145</v>
      </c>
      <c r="B1978">
        <v>0.25</v>
      </c>
      <c r="C1978" s="1">
        <v>42074</v>
      </c>
      <c r="D1978" t="s">
        <v>129</v>
      </c>
      <c r="E1978" s="3">
        <v>0.68331018518518516</v>
      </c>
      <c r="F1978">
        <v>9469</v>
      </c>
      <c r="G1978">
        <v>1</v>
      </c>
      <c r="H1978" t="s">
        <v>31</v>
      </c>
      <c r="I1978" t="s">
        <v>32</v>
      </c>
      <c r="J1978" t="s">
        <v>33</v>
      </c>
      <c r="K1978" t="s">
        <v>34</v>
      </c>
      <c r="L1978" t="s">
        <v>23</v>
      </c>
      <c r="M1978">
        <v>20.75</v>
      </c>
    </row>
    <row r="1979" spans="1:13" x14ac:dyDescent="0.3">
      <c r="A1979">
        <v>4143</v>
      </c>
      <c r="B1979">
        <v>1</v>
      </c>
      <c r="C1979" s="1">
        <v>42074</v>
      </c>
      <c r="D1979" t="s">
        <v>129</v>
      </c>
      <c r="E1979" s="3">
        <v>0.65218750000000003</v>
      </c>
      <c r="F1979">
        <v>9463</v>
      </c>
      <c r="G1979">
        <v>1</v>
      </c>
      <c r="H1979" t="s">
        <v>31</v>
      </c>
      <c r="I1979" t="s">
        <v>32</v>
      </c>
      <c r="J1979" t="s">
        <v>33</v>
      </c>
      <c r="K1979" t="s">
        <v>34</v>
      </c>
      <c r="L1979" t="s">
        <v>41</v>
      </c>
      <c r="M1979">
        <v>12.75</v>
      </c>
    </row>
    <row r="1980" spans="1:13" x14ac:dyDescent="0.3">
      <c r="A1980">
        <v>4135</v>
      </c>
      <c r="B1980">
        <v>0.5</v>
      </c>
      <c r="C1980" s="1">
        <v>42074</v>
      </c>
      <c r="D1980" t="s">
        <v>129</v>
      </c>
      <c r="E1980" s="3">
        <v>0.60108796296296296</v>
      </c>
      <c r="F1980">
        <v>9449</v>
      </c>
      <c r="G1980">
        <v>1</v>
      </c>
      <c r="H1980" t="s">
        <v>31</v>
      </c>
      <c r="I1980" t="s">
        <v>32</v>
      </c>
      <c r="J1980" t="s">
        <v>33</v>
      </c>
      <c r="K1980" t="s">
        <v>34</v>
      </c>
      <c r="L1980" t="s">
        <v>23</v>
      </c>
      <c r="M1980">
        <v>20.75</v>
      </c>
    </row>
    <row r="1981" spans="1:13" x14ac:dyDescent="0.3">
      <c r="A1981">
        <v>4127</v>
      </c>
      <c r="B1981">
        <v>1</v>
      </c>
      <c r="C1981" s="1">
        <v>42074</v>
      </c>
      <c r="D1981" t="s">
        <v>129</v>
      </c>
      <c r="E1981" s="3">
        <v>0.54850694444444448</v>
      </c>
      <c r="F1981">
        <v>9428</v>
      </c>
      <c r="G1981">
        <v>1</v>
      </c>
      <c r="H1981" t="s">
        <v>31</v>
      </c>
      <c r="I1981" t="s">
        <v>32</v>
      </c>
      <c r="J1981" t="s">
        <v>33</v>
      </c>
      <c r="K1981" t="s">
        <v>34</v>
      </c>
      <c r="L1981" t="s">
        <v>23</v>
      </c>
      <c r="M1981">
        <v>20.75</v>
      </c>
    </row>
    <row r="1982" spans="1:13" x14ac:dyDescent="0.3">
      <c r="A1982">
        <v>4124</v>
      </c>
      <c r="B1982">
        <v>0.25</v>
      </c>
      <c r="C1982" s="1">
        <v>42074</v>
      </c>
      <c r="D1982" t="s">
        <v>129</v>
      </c>
      <c r="E1982" s="3">
        <v>0.53755787037037039</v>
      </c>
      <c r="F1982">
        <v>9425</v>
      </c>
      <c r="G1982">
        <v>1</v>
      </c>
      <c r="H1982" t="s">
        <v>31</v>
      </c>
      <c r="I1982" t="s">
        <v>32</v>
      </c>
      <c r="J1982" t="s">
        <v>33</v>
      </c>
      <c r="K1982" t="s">
        <v>34</v>
      </c>
      <c r="L1982" t="s">
        <v>15</v>
      </c>
      <c r="M1982">
        <v>16.75</v>
      </c>
    </row>
    <row r="1983" spans="1:13" x14ac:dyDescent="0.3">
      <c r="A1983">
        <v>4123</v>
      </c>
      <c r="B1983">
        <v>9.0909090909090912E-2</v>
      </c>
      <c r="C1983" s="1">
        <v>42074</v>
      </c>
      <c r="D1983" t="s">
        <v>129</v>
      </c>
      <c r="E1983" s="3">
        <v>0.53724537037037035</v>
      </c>
      <c r="F1983">
        <v>9420</v>
      </c>
      <c r="G1983">
        <v>1</v>
      </c>
      <c r="H1983" t="s">
        <v>31</v>
      </c>
      <c r="I1983" t="s">
        <v>32</v>
      </c>
      <c r="J1983" t="s">
        <v>33</v>
      </c>
      <c r="K1983" t="s">
        <v>34</v>
      </c>
      <c r="L1983" t="s">
        <v>23</v>
      </c>
      <c r="M1983">
        <v>20.75</v>
      </c>
    </row>
    <row r="1984" spans="1:13" x14ac:dyDescent="0.3">
      <c r="A1984">
        <v>882</v>
      </c>
      <c r="B1984">
        <v>0.33333333333333331</v>
      </c>
      <c r="C1984" s="1">
        <v>42019</v>
      </c>
      <c r="D1984" t="s">
        <v>123</v>
      </c>
      <c r="E1984" s="3">
        <v>0.69775462962962964</v>
      </c>
      <c r="F1984">
        <v>1983</v>
      </c>
      <c r="G1984">
        <v>1</v>
      </c>
      <c r="H1984" t="s">
        <v>31</v>
      </c>
      <c r="I1984" t="s">
        <v>32</v>
      </c>
      <c r="J1984" t="s">
        <v>33</v>
      </c>
      <c r="K1984" t="s">
        <v>34</v>
      </c>
      <c r="L1984" t="s">
        <v>23</v>
      </c>
      <c r="M1984">
        <v>20.75</v>
      </c>
    </row>
    <row r="1985" spans="1:13" x14ac:dyDescent="0.3">
      <c r="A1985">
        <v>4116</v>
      </c>
      <c r="B1985">
        <v>1</v>
      </c>
      <c r="C1985" s="1">
        <v>42074</v>
      </c>
      <c r="D1985" t="s">
        <v>129</v>
      </c>
      <c r="E1985" s="3">
        <v>0.50140046296296303</v>
      </c>
      <c r="F1985">
        <v>9398</v>
      </c>
      <c r="G1985">
        <v>1</v>
      </c>
      <c r="H1985" t="s">
        <v>31</v>
      </c>
      <c r="I1985" t="s">
        <v>32</v>
      </c>
      <c r="J1985" t="s">
        <v>33</v>
      </c>
      <c r="K1985" t="s">
        <v>34</v>
      </c>
      <c r="L1985" t="s">
        <v>41</v>
      </c>
      <c r="M1985">
        <v>12.75</v>
      </c>
    </row>
    <row r="1986" spans="1:13" x14ac:dyDescent="0.3">
      <c r="A1986">
        <v>4112</v>
      </c>
      <c r="B1986">
        <v>0.33333333333333331</v>
      </c>
      <c r="C1986" s="1">
        <v>42073</v>
      </c>
      <c r="D1986" t="s">
        <v>128</v>
      </c>
      <c r="E1986" s="3">
        <v>0.89119212962962957</v>
      </c>
      <c r="F1986">
        <v>9394</v>
      </c>
      <c r="G1986">
        <v>1</v>
      </c>
      <c r="H1986" t="s">
        <v>31</v>
      </c>
      <c r="I1986" t="s">
        <v>32</v>
      </c>
      <c r="J1986" t="s">
        <v>33</v>
      </c>
      <c r="K1986" t="s">
        <v>34</v>
      </c>
      <c r="L1986" t="s">
        <v>23</v>
      </c>
      <c r="M1986">
        <v>20.75</v>
      </c>
    </row>
    <row r="1987" spans="1:13" x14ac:dyDescent="0.3">
      <c r="A1987">
        <v>4110</v>
      </c>
      <c r="B1987">
        <v>0.25</v>
      </c>
      <c r="C1987" s="1">
        <v>42073</v>
      </c>
      <c r="D1987" t="s">
        <v>128</v>
      </c>
      <c r="E1987" s="3">
        <v>0.87175925925925923</v>
      </c>
      <c r="F1987">
        <v>9389</v>
      </c>
      <c r="G1987">
        <v>1</v>
      </c>
      <c r="H1987" t="s">
        <v>31</v>
      </c>
      <c r="I1987" t="s">
        <v>32</v>
      </c>
      <c r="J1987" t="s">
        <v>33</v>
      </c>
      <c r="K1987" t="s">
        <v>34</v>
      </c>
      <c r="L1987" t="s">
        <v>23</v>
      </c>
      <c r="M1987">
        <v>20.75</v>
      </c>
    </row>
    <row r="1988" spans="1:13" x14ac:dyDescent="0.3">
      <c r="A1988">
        <v>4091</v>
      </c>
      <c r="B1988">
        <v>0.5</v>
      </c>
      <c r="C1988" s="1">
        <v>42073</v>
      </c>
      <c r="D1988" t="s">
        <v>128</v>
      </c>
      <c r="E1988" s="3">
        <v>0.69695601851851852</v>
      </c>
      <c r="F1988">
        <v>9343</v>
      </c>
      <c r="G1988">
        <v>1</v>
      </c>
      <c r="H1988" t="s">
        <v>31</v>
      </c>
      <c r="I1988" t="s">
        <v>32</v>
      </c>
      <c r="J1988" t="s">
        <v>33</v>
      </c>
      <c r="K1988" t="s">
        <v>34</v>
      </c>
      <c r="L1988" t="s">
        <v>23</v>
      </c>
      <c r="M1988">
        <v>20.75</v>
      </c>
    </row>
    <row r="1989" spans="1:13" x14ac:dyDescent="0.3">
      <c r="A1989">
        <v>4086</v>
      </c>
      <c r="B1989">
        <v>0.5</v>
      </c>
      <c r="C1989" s="1">
        <v>42073</v>
      </c>
      <c r="D1989" t="s">
        <v>128</v>
      </c>
      <c r="E1989" s="3">
        <v>0.62581018518518516</v>
      </c>
      <c r="F1989">
        <v>9330</v>
      </c>
      <c r="G1989">
        <v>1</v>
      </c>
      <c r="H1989" t="s">
        <v>31</v>
      </c>
      <c r="I1989" t="s">
        <v>32</v>
      </c>
      <c r="J1989" t="s">
        <v>33</v>
      </c>
      <c r="K1989" t="s">
        <v>34</v>
      </c>
      <c r="L1989" t="s">
        <v>23</v>
      </c>
      <c r="M1989">
        <v>20.75</v>
      </c>
    </row>
    <row r="1990" spans="1:13" x14ac:dyDescent="0.3">
      <c r="A1990">
        <v>4084</v>
      </c>
      <c r="B1990">
        <v>1</v>
      </c>
      <c r="C1990" s="1">
        <v>42073</v>
      </c>
      <c r="D1990" t="s">
        <v>128</v>
      </c>
      <c r="E1990" s="3">
        <v>0.62239583333333337</v>
      </c>
      <c r="F1990">
        <v>9327</v>
      </c>
      <c r="G1990">
        <v>1</v>
      </c>
      <c r="H1990" t="s">
        <v>31</v>
      </c>
      <c r="I1990" t="s">
        <v>32</v>
      </c>
      <c r="J1990" t="s">
        <v>33</v>
      </c>
      <c r="K1990" t="s">
        <v>34</v>
      </c>
      <c r="L1990" t="s">
        <v>41</v>
      </c>
      <c r="M1990">
        <v>12.75</v>
      </c>
    </row>
    <row r="1991" spans="1:13" x14ac:dyDescent="0.3">
      <c r="A1991">
        <v>4083</v>
      </c>
      <c r="B1991">
        <v>0.33333333333333331</v>
      </c>
      <c r="C1991" s="1">
        <v>42073</v>
      </c>
      <c r="D1991" t="s">
        <v>128</v>
      </c>
      <c r="E1991" s="3">
        <v>0.62072916666666667</v>
      </c>
      <c r="F1991">
        <v>9326</v>
      </c>
      <c r="G1991">
        <v>1</v>
      </c>
      <c r="H1991" t="s">
        <v>31</v>
      </c>
      <c r="I1991" t="s">
        <v>32</v>
      </c>
      <c r="J1991" t="s">
        <v>33</v>
      </c>
      <c r="K1991" t="s">
        <v>34</v>
      </c>
      <c r="L1991" t="s">
        <v>23</v>
      </c>
      <c r="M1991">
        <v>20.75</v>
      </c>
    </row>
    <row r="1992" spans="1:13" x14ac:dyDescent="0.3">
      <c r="A1992">
        <v>4077</v>
      </c>
      <c r="B1992">
        <v>0.1111111111111111</v>
      </c>
      <c r="C1992" s="1">
        <v>42073</v>
      </c>
      <c r="D1992" t="s">
        <v>128</v>
      </c>
      <c r="E1992" s="3">
        <v>0.57998842592592592</v>
      </c>
      <c r="F1992">
        <v>9312</v>
      </c>
      <c r="G1992">
        <v>1</v>
      </c>
      <c r="H1992" t="s">
        <v>31</v>
      </c>
      <c r="I1992" t="s">
        <v>32</v>
      </c>
      <c r="J1992" t="s">
        <v>33</v>
      </c>
      <c r="K1992" t="s">
        <v>34</v>
      </c>
      <c r="L1992" t="s">
        <v>23</v>
      </c>
      <c r="M1992">
        <v>20.75</v>
      </c>
    </row>
    <row r="1993" spans="1:13" x14ac:dyDescent="0.3">
      <c r="A1993">
        <v>4074</v>
      </c>
      <c r="B1993">
        <v>1</v>
      </c>
      <c r="C1993" s="1">
        <v>42073</v>
      </c>
      <c r="D1993" t="s">
        <v>128</v>
      </c>
      <c r="E1993" s="3">
        <v>0.56478009259259265</v>
      </c>
      <c r="F1993">
        <v>9301</v>
      </c>
      <c r="G1993">
        <v>1</v>
      </c>
      <c r="H1993" t="s">
        <v>31</v>
      </c>
      <c r="I1993" t="s">
        <v>32</v>
      </c>
      <c r="J1993" t="s">
        <v>33</v>
      </c>
      <c r="K1993" t="s">
        <v>34</v>
      </c>
      <c r="L1993" t="s">
        <v>23</v>
      </c>
      <c r="M1993">
        <v>20.75</v>
      </c>
    </row>
    <row r="1994" spans="1:13" x14ac:dyDescent="0.3">
      <c r="A1994">
        <v>4058</v>
      </c>
      <c r="B1994">
        <v>0.33333333333333331</v>
      </c>
      <c r="C1994" s="1">
        <v>42073</v>
      </c>
      <c r="D1994" t="s">
        <v>128</v>
      </c>
      <c r="E1994" s="3">
        <v>0.48336805555555556</v>
      </c>
      <c r="F1994">
        <v>9263</v>
      </c>
      <c r="G1994">
        <v>1</v>
      </c>
      <c r="H1994" t="s">
        <v>31</v>
      </c>
      <c r="I1994" t="s">
        <v>32</v>
      </c>
      <c r="J1994" t="s">
        <v>33</v>
      </c>
      <c r="K1994" t="s">
        <v>34</v>
      </c>
      <c r="L1994" t="s">
        <v>41</v>
      </c>
      <c r="M1994">
        <v>12.75</v>
      </c>
    </row>
    <row r="1995" spans="1:13" x14ac:dyDescent="0.3">
      <c r="A1995">
        <v>4056</v>
      </c>
      <c r="B1995">
        <v>0.25</v>
      </c>
      <c r="C1995" s="1">
        <v>42073</v>
      </c>
      <c r="D1995" t="s">
        <v>128</v>
      </c>
      <c r="E1995" s="3">
        <v>0.4761111111111111</v>
      </c>
      <c r="F1995">
        <v>9258</v>
      </c>
      <c r="G1995">
        <v>1</v>
      </c>
      <c r="H1995" t="s">
        <v>31</v>
      </c>
      <c r="I1995" t="s">
        <v>32</v>
      </c>
      <c r="J1995" t="s">
        <v>33</v>
      </c>
      <c r="K1995" t="s">
        <v>34</v>
      </c>
      <c r="L1995" t="s">
        <v>41</v>
      </c>
      <c r="M1995">
        <v>12.75</v>
      </c>
    </row>
    <row r="1996" spans="1:13" x14ac:dyDescent="0.3">
      <c r="A1996">
        <v>4051</v>
      </c>
      <c r="B1996">
        <v>0.25</v>
      </c>
      <c r="C1996" s="1">
        <v>42072</v>
      </c>
      <c r="D1996" t="s">
        <v>127</v>
      </c>
      <c r="E1996" s="3">
        <v>0.8533680555555555</v>
      </c>
      <c r="F1996">
        <v>9247</v>
      </c>
      <c r="G1996">
        <v>1</v>
      </c>
      <c r="H1996" t="s">
        <v>31</v>
      </c>
      <c r="I1996" t="s">
        <v>32</v>
      </c>
      <c r="J1996" t="s">
        <v>33</v>
      </c>
      <c r="K1996" t="s">
        <v>34</v>
      </c>
      <c r="L1996" t="s">
        <v>23</v>
      </c>
      <c r="M1996">
        <v>20.75</v>
      </c>
    </row>
    <row r="1997" spans="1:13" x14ac:dyDescent="0.3">
      <c r="A1997">
        <v>4032</v>
      </c>
      <c r="B1997">
        <v>0.5</v>
      </c>
      <c r="C1997" s="1">
        <v>42072</v>
      </c>
      <c r="D1997" t="s">
        <v>127</v>
      </c>
      <c r="E1997" s="3">
        <v>0.73668981481481488</v>
      </c>
      <c r="F1997">
        <v>9204</v>
      </c>
      <c r="G1997">
        <v>1</v>
      </c>
      <c r="H1997" t="s">
        <v>31</v>
      </c>
      <c r="I1997" t="s">
        <v>32</v>
      </c>
      <c r="J1997" t="s">
        <v>33</v>
      </c>
      <c r="K1997" t="s">
        <v>34</v>
      </c>
      <c r="L1997" t="s">
        <v>15</v>
      </c>
      <c r="M1997">
        <v>16.75</v>
      </c>
    </row>
    <row r="1998" spans="1:13" x14ac:dyDescent="0.3">
      <c r="A1998">
        <v>4018</v>
      </c>
      <c r="B1998">
        <v>1</v>
      </c>
      <c r="C1998" s="1">
        <v>42072</v>
      </c>
      <c r="D1998" t="s">
        <v>127</v>
      </c>
      <c r="E1998" s="3">
        <v>0.61565972222222221</v>
      </c>
      <c r="F1998">
        <v>9173</v>
      </c>
      <c r="G1998">
        <v>1</v>
      </c>
      <c r="H1998" t="s">
        <v>31</v>
      </c>
      <c r="I1998" t="s">
        <v>32</v>
      </c>
      <c r="J1998" t="s">
        <v>33</v>
      </c>
      <c r="K1998" t="s">
        <v>34</v>
      </c>
      <c r="L1998" t="s">
        <v>15</v>
      </c>
      <c r="M1998">
        <v>16.75</v>
      </c>
    </row>
    <row r="1999" spans="1:13" x14ac:dyDescent="0.3">
      <c r="A1999">
        <v>4014</v>
      </c>
      <c r="B1999">
        <v>8.3333333333333329E-2</v>
      </c>
      <c r="C1999" s="1">
        <v>42072</v>
      </c>
      <c r="D1999" t="s">
        <v>127</v>
      </c>
      <c r="E1999" s="3">
        <v>0.56920138888888883</v>
      </c>
      <c r="F1999">
        <v>9163</v>
      </c>
      <c r="G1999">
        <v>1</v>
      </c>
      <c r="H1999" t="s">
        <v>31</v>
      </c>
      <c r="I1999" t="s">
        <v>32</v>
      </c>
      <c r="J1999" t="s">
        <v>33</v>
      </c>
      <c r="K1999" t="s">
        <v>34</v>
      </c>
      <c r="L1999" t="s">
        <v>23</v>
      </c>
      <c r="M1999">
        <v>20.75</v>
      </c>
    </row>
    <row r="2000" spans="1:13" x14ac:dyDescent="0.3">
      <c r="A2000">
        <v>4001</v>
      </c>
      <c r="B2000">
        <v>0.5</v>
      </c>
      <c r="C2000" s="1">
        <v>42072</v>
      </c>
      <c r="D2000" t="s">
        <v>127</v>
      </c>
      <c r="E2000" s="3">
        <v>0.48741898148148149</v>
      </c>
      <c r="F2000">
        <v>9124</v>
      </c>
      <c r="G2000">
        <v>1</v>
      </c>
      <c r="H2000" t="s">
        <v>31</v>
      </c>
      <c r="I2000" t="s">
        <v>32</v>
      </c>
      <c r="J2000" t="s">
        <v>33</v>
      </c>
      <c r="K2000" t="s">
        <v>34</v>
      </c>
      <c r="L2000" t="s">
        <v>23</v>
      </c>
      <c r="M2000">
        <v>20.75</v>
      </c>
    </row>
    <row r="2001" spans="1:13" x14ac:dyDescent="0.3">
      <c r="A2001">
        <v>4000</v>
      </c>
      <c r="B2001">
        <v>0.25</v>
      </c>
      <c r="C2001" s="1">
        <v>42072</v>
      </c>
      <c r="D2001" t="s">
        <v>127</v>
      </c>
      <c r="E2001" s="3">
        <v>0.48195601851851855</v>
      </c>
      <c r="F2001">
        <v>9122</v>
      </c>
      <c r="G2001">
        <v>1</v>
      </c>
      <c r="H2001" t="s">
        <v>31</v>
      </c>
      <c r="I2001" t="s">
        <v>32</v>
      </c>
      <c r="J2001" t="s">
        <v>33</v>
      </c>
      <c r="K2001" t="s">
        <v>34</v>
      </c>
      <c r="L2001" t="s">
        <v>23</v>
      </c>
      <c r="M2001">
        <v>20.75</v>
      </c>
    </row>
    <row r="2002" spans="1:13" x14ac:dyDescent="0.3">
      <c r="A2002">
        <v>3998</v>
      </c>
      <c r="B2002">
        <v>1</v>
      </c>
      <c r="C2002" s="1">
        <v>42071</v>
      </c>
      <c r="D2002" t="s">
        <v>126</v>
      </c>
      <c r="E2002" s="3">
        <v>0.9005439814814814</v>
      </c>
      <c r="F2002">
        <v>9115</v>
      </c>
      <c r="G2002">
        <v>1</v>
      </c>
      <c r="H2002" t="s">
        <v>31</v>
      </c>
      <c r="I2002" t="s">
        <v>32</v>
      </c>
      <c r="J2002" t="s">
        <v>33</v>
      </c>
      <c r="K2002" t="s">
        <v>34</v>
      </c>
      <c r="L2002" t="s">
        <v>15</v>
      </c>
      <c r="M2002">
        <v>16.75</v>
      </c>
    </row>
    <row r="2003" spans="1:13" x14ac:dyDescent="0.3">
      <c r="A2003">
        <v>3991</v>
      </c>
      <c r="B2003">
        <v>0.33333333333333331</v>
      </c>
      <c r="C2003" s="1">
        <v>42071</v>
      </c>
      <c r="D2003" t="s">
        <v>126</v>
      </c>
      <c r="E2003" s="3">
        <v>0.83604166666666668</v>
      </c>
      <c r="F2003">
        <v>9101</v>
      </c>
      <c r="G2003">
        <v>1</v>
      </c>
      <c r="H2003" t="s">
        <v>31</v>
      </c>
      <c r="I2003" t="s">
        <v>32</v>
      </c>
      <c r="J2003" t="s">
        <v>33</v>
      </c>
      <c r="K2003" t="s">
        <v>34</v>
      </c>
      <c r="L2003" t="s">
        <v>23</v>
      </c>
      <c r="M2003">
        <v>20.75</v>
      </c>
    </row>
    <row r="2004" spans="1:13" x14ac:dyDescent="0.3">
      <c r="A2004">
        <v>3985</v>
      </c>
      <c r="B2004">
        <v>0.33333333333333331</v>
      </c>
      <c r="C2004" s="1">
        <v>42071</v>
      </c>
      <c r="D2004" t="s">
        <v>126</v>
      </c>
      <c r="E2004" s="3">
        <v>0.77041666666666664</v>
      </c>
      <c r="F2004">
        <v>9088</v>
      </c>
      <c r="G2004">
        <v>1</v>
      </c>
      <c r="H2004" t="s">
        <v>31</v>
      </c>
      <c r="I2004" t="s">
        <v>32</v>
      </c>
      <c r="J2004" t="s">
        <v>33</v>
      </c>
      <c r="K2004" t="s">
        <v>34</v>
      </c>
      <c r="L2004" t="s">
        <v>41</v>
      </c>
      <c r="M2004">
        <v>12.75</v>
      </c>
    </row>
    <row r="2005" spans="1:13" x14ac:dyDescent="0.3">
      <c r="A2005">
        <v>3985</v>
      </c>
      <c r="B2005">
        <v>0.33333333333333331</v>
      </c>
      <c r="C2005" s="1">
        <v>42071</v>
      </c>
      <c r="D2005" t="s">
        <v>126</v>
      </c>
      <c r="E2005" s="3">
        <v>0.77041666666666664</v>
      </c>
      <c r="F2005">
        <v>9087</v>
      </c>
      <c r="G2005">
        <v>1</v>
      </c>
      <c r="H2005" t="s">
        <v>31</v>
      </c>
      <c r="I2005" t="s">
        <v>32</v>
      </c>
      <c r="J2005" t="s">
        <v>33</v>
      </c>
      <c r="K2005" t="s">
        <v>34</v>
      </c>
      <c r="L2005" t="s">
        <v>23</v>
      </c>
      <c r="M2005">
        <v>20.75</v>
      </c>
    </row>
    <row r="2006" spans="1:13" x14ac:dyDescent="0.3">
      <c r="A2006">
        <v>3978</v>
      </c>
      <c r="B2006">
        <v>0.33333333333333331</v>
      </c>
      <c r="C2006" s="1">
        <v>42071</v>
      </c>
      <c r="D2006" t="s">
        <v>126</v>
      </c>
      <c r="E2006" s="3">
        <v>0.74677083333333327</v>
      </c>
      <c r="F2006">
        <v>9076</v>
      </c>
      <c r="G2006">
        <v>1</v>
      </c>
      <c r="H2006" t="s">
        <v>31</v>
      </c>
      <c r="I2006" t="s">
        <v>32</v>
      </c>
      <c r="J2006" t="s">
        <v>33</v>
      </c>
      <c r="K2006" t="s">
        <v>34</v>
      </c>
      <c r="L2006" t="s">
        <v>15</v>
      </c>
      <c r="M2006">
        <v>16.75</v>
      </c>
    </row>
    <row r="2007" spans="1:13" x14ac:dyDescent="0.3">
      <c r="A2007">
        <v>3977</v>
      </c>
      <c r="B2007">
        <v>0.33333333333333331</v>
      </c>
      <c r="C2007" s="1">
        <v>42071</v>
      </c>
      <c r="D2007" t="s">
        <v>126</v>
      </c>
      <c r="E2007" s="3">
        <v>0.74462962962962964</v>
      </c>
      <c r="F2007">
        <v>9073</v>
      </c>
      <c r="G2007">
        <v>1</v>
      </c>
      <c r="H2007" t="s">
        <v>31</v>
      </c>
      <c r="I2007" t="s">
        <v>32</v>
      </c>
      <c r="J2007" t="s">
        <v>33</v>
      </c>
      <c r="K2007" t="s">
        <v>34</v>
      </c>
      <c r="L2007" t="s">
        <v>15</v>
      </c>
      <c r="M2007">
        <v>16.75</v>
      </c>
    </row>
    <row r="2008" spans="1:13" x14ac:dyDescent="0.3">
      <c r="A2008">
        <v>3973</v>
      </c>
      <c r="B2008">
        <v>0.25</v>
      </c>
      <c r="C2008" s="1">
        <v>42071</v>
      </c>
      <c r="D2008" t="s">
        <v>126</v>
      </c>
      <c r="E2008" s="3">
        <v>0.73258101851851853</v>
      </c>
      <c r="F2008">
        <v>9063</v>
      </c>
      <c r="G2008">
        <v>1</v>
      </c>
      <c r="H2008" t="s">
        <v>31</v>
      </c>
      <c r="I2008" t="s">
        <v>32</v>
      </c>
      <c r="J2008" t="s">
        <v>33</v>
      </c>
      <c r="K2008" t="s">
        <v>34</v>
      </c>
      <c r="L2008" t="s">
        <v>23</v>
      </c>
      <c r="M2008">
        <v>20.75</v>
      </c>
    </row>
    <row r="2009" spans="1:13" x14ac:dyDescent="0.3">
      <c r="A2009">
        <v>3951</v>
      </c>
      <c r="B2009">
        <v>0.25</v>
      </c>
      <c r="C2009" s="1">
        <v>42071</v>
      </c>
      <c r="D2009" t="s">
        <v>126</v>
      </c>
      <c r="E2009" s="3">
        <v>0.59334490740740742</v>
      </c>
      <c r="F2009">
        <v>9021</v>
      </c>
      <c r="G2009">
        <v>1</v>
      </c>
      <c r="H2009" t="s">
        <v>31</v>
      </c>
      <c r="I2009" t="s">
        <v>32</v>
      </c>
      <c r="J2009" t="s">
        <v>33</v>
      </c>
      <c r="K2009" t="s">
        <v>34</v>
      </c>
      <c r="L2009" t="s">
        <v>15</v>
      </c>
      <c r="M2009">
        <v>16.75</v>
      </c>
    </row>
    <row r="2010" spans="1:13" x14ac:dyDescent="0.3">
      <c r="A2010">
        <v>3940</v>
      </c>
      <c r="B2010">
        <v>8.3333333333333329E-2</v>
      </c>
      <c r="C2010" s="1">
        <v>42071</v>
      </c>
      <c r="D2010" t="s">
        <v>126</v>
      </c>
      <c r="E2010" s="3">
        <v>0.52046296296296302</v>
      </c>
      <c r="F2010">
        <v>8997</v>
      </c>
      <c r="G2010">
        <v>1</v>
      </c>
      <c r="H2010" t="s">
        <v>31</v>
      </c>
      <c r="I2010" t="s">
        <v>32</v>
      </c>
      <c r="J2010" t="s">
        <v>33</v>
      </c>
      <c r="K2010" t="s">
        <v>34</v>
      </c>
      <c r="L2010" t="s">
        <v>23</v>
      </c>
      <c r="M2010">
        <v>20.75</v>
      </c>
    </row>
    <row r="2011" spans="1:13" x14ac:dyDescent="0.3">
      <c r="A2011">
        <v>3930</v>
      </c>
      <c r="B2011">
        <v>1</v>
      </c>
      <c r="C2011" s="1">
        <v>42070</v>
      </c>
      <c r="D2011" t="s">
        <v>125</v>
      </c>
      <c r="E2011" s="3">
        <v>0.88642361111111112</v>
      </c>
      <c r="F2011">
        <v>8970</v>
      </c>
      <c r="G2011">
        <v>1</v>
      </c>
      <c r="H2011" t="s">
        <v>31</v>
      </c>
      <c r="I2011" t="s">
        <v>32</v>
      </c>
      <c r="J2011" t="s">
        <v>33</v>
      </c>
      <c r="K2011" t="s">
        <v>34</v>
      </c>
      <c r="L2011" t="s">
        <v>41</v>
      </c>
      <c r="M2011">
        <v>12.75</v>
      </c>
    </row>
    <row r="2012" spans="1:13" x14ac:dyDescent="0.3">
      <c r="A2012">
        <v>3925</v>
      </c>
      <c r="B2012">
        <v>0.33333333333333331</v>
      </c>
      <c r="C2012" s="1">
        <v>42070</v>
      </c>
      <c r="D2012" t="s">
        <v>125</v>
      </c>
      <c r="E2012" s="3">
        <v>0.86093750000000002</v>
      </c>
      <c r="F2012">
        <v>8960</v>
      </c>
      <c r="G2012">
        <v>1</v>
      </c>
      <c r="H2012" t="s">
        <v>31</v>
      </c>
      <c r="I2012" t="s">
        <v>32</v>
      </c>
      <c r="J2012" t="s">
        <v>33</v>
      </c>
      <c r="K2012" t="s">
        <v>34</v>
      </c>
      <c r="L2012" t="s">
        <v>15</v>
      </c>
      <c r="M2012">
        <v>16.75</v>
      </c>
    </row>
    <row r="2013" spans="1:13" x14ac:dyDescent="0.3">
      <c r="A2013">
        <v>3920</v>
      </c>
      <c r="B2013">
        <v>0.5</v>
      </c>
      <c r="C2013" s="1">
        <v>42070</v>
      </c>
      <c r="D2013" t="s">
        <v>125</v>
      </c>
      <c r="E2013" s="3">
        <v>0.82576388888888896</v>
      </c>
      <c r="F2013">
        <v>8949</v>
      </c>
      <c r="G2013">
        <v>1</v>
      </c>
      <c r="H2013" t="s">
        <v>31</v>
      </c>
      <c r="I2013" t="s">
        <v>32</v>
      </c>
      <c r="J2013" t="s">
        <v>33</v>
      </c>
      <c r="K2013" t="s">
        <v>34</v>
      </c>
      <c r="L2013" t="s">
        <v>23</v>
      </c>
      <c r="M2013">
        <v>20.75</v>
      </c>
    </row>
    <row r="2014" spans="1:13" x14ac:dyDescent="0.3">
      <c r="A2014">
        <v>3914</v>
      </c>
      <c r="B2014">
        <v>0.25</v>
      </c>
      <c r="C2014" s="1">
        <v>42070</v>
      </c>
      <c r="D2014" t="s">
        <v>125</v>
      </c>
      <c r="E2014" s="3">
        <v>0.79771990740740739</v>
      </c>
      <c r="F2014">
        <v>8934</v>
      </c>
      <c r="G2014">
        <v>1</v>
      </c>
      <c r="H2014" t="s">
        <v>31</v>
      </c>
      <c r="I2014" t="s">
        <v>32</v>
      </c>
      <c r="J2014" t="s">
        <v>33</v>
      </c>
      <c r="K2014" t="s">
        <v>34</v>
      </c>
      <c r="L2014" t="s">
        <v>23</v>
      </c>
      <c r="M2014">
        <v>20.75</v>
      </c>
    </row>
    <row r="2015" spans="1:13" x14ac:dyDescent="0.3">
      <c r="A2015">
        <v>3899</v>
      </c>
      <c r="B2015">
        <v>0.25</v>
      </c>
      <c r="C2015" s="1">
        <v>42070</v>
      </c>
      <c r="D2015" t="s">
        <v>125</v>
      </c>
      <c r="E2015" s="3">
        <v>0.68131944444444448</v>
      </c>
      <c r="F2015">
        <v>8898</v>
      </c>
      <c r="G2015">
        <v>1</v>
      </c>
      <c r="H2015" t="s">
        <v>31</v>
      </c>
      <c r="I2015" t="s">
        <v>32</v>
      </c>
      <c r="J2015" t="s">
        <v>33</v>
      </c>
      <c r="K2015" t="s">
        <v>34</v>
      </c>
      <c r="L2015" t="s">
        <v>23</v>
      </c>
      <c r="M2015">
        <v>20.75</v>
      </c>
    </row>
    <row r="2016" spans="1:13" x14ac:dyDescent="0.3">
      <c r="A2016">
        <v>3874</v>
      </c>
      <c r="B2016">
        <v>0.33333333333333331</v>
      </c>
      <c r="C2016" s="1">
        <v>42069</v>
      </c>
      <c r="D2016" t="s">
        <v>124</v>
      </c>
      <c r="E2016" s="3">
        <v>0.89474537037037039</v>
      </c>
      <c r="F2016">
        <v>8839</v>
      </c>
      <c r="G2016">
        <v>1</v>
      </c>
      <c r="H2016" t="s">
        <v>31</v>
      </c>
      <c r="I2016" t="s">
        <v>32</v>
      </c>
      <c r="J2016" t="s">
        <v>33</v>
      </c>
      <c r="K2016" t="s">
        <v>34</v>
      </c>
      <c r="L2016" t="s">
        <v>23</v>
      </c>
      <c r="M2016">
        <v>20.75</v>
      </c>
    </row>
    <row r="2017" spans="1:13" x14ac:dyDescent="0.3">
      <c r="A2017">
        <v>3864</v>
      </c>
      <c r="B2017">
        <v>0.5</v>
      </c>
      <c r="C2017" s="1">
        <v>42069</v>
      </c>
      <c r="D2017" t="s">
        <v>124</v>
      </c>
      <c r="E2017" s="3">
        <v>0.83142361111111107</v>
      </c>
      <c r="F2017">
        <v>8811</v>
      </c>
      <c r="G2017">
        <v>1</v>
      </c>
      <c r="H2017" t="s">
        <v>31</v>
      </c>
      <c r="I2017" t="s">
        <v>32</v>
      </c>
      <c r="J2017" t="s">
        <v>33</v>
      </c>
      <c r="K2017" t="s">
        <v>34</v>
      </c>
      <c r="L2017" t="s">
        <v>23</v>
      </c>
      <c r="M2017">
        <v>20.75</v>
      </c>
    </row>
    <row r="2018" spans="1:13" x14ac:dyDescent="0.3">
      <c r="A2018">
        <v>3861</v>
      </c>
      <c r="B2018">
        <v>0.25</v>
      </c>
      <c r="C2018" s="1">
        <v>42069</v>
      </c>
      <c r="D2018" t="s">
        <v>124</v>
      </c>
      <c r="E2018" s="3">
        <v>0.8022569444444444</v>
      </c>
      <c r="F2018">
        <v>8805</v>
      </c>
      <c r="G2018">
        <v>1</v>
      </c>
      <c r="H2018" t="s">
        <v>31</v>
      </c>
      <c r="I2018" t="s">
        <v>32</v>
      </c>
      <c r="J2018" t="s">
        <v>33</v>
      </c>
      <c r="K2018" t="s">
        <v>34</v>
      </c>
      <c r="L2018" t="s">
        <v>23</v>
      </c>
      <c r="M2018">
        <v>20.75</v>
      </c>
    </row>
    <row r="2019" spans="1:13" x14ac:dyDescent="0.3">
      <c r="A2019">
        <v>3852</v>
      </c>
      <c r="B2019">
        <v>0.33333333333333331</v>
      </c>
      <c r="C2019" s="1">
        <v>42069</v>
      </c>
      <c r="D2019" t="s">
        <v>124</v>
      </c>
      <c r="E2019" s="3">
        <v>0.72729166666666656</v>
      </c>
      <c r="F2019">
        <v>8781</v>
      </c>
      <c r="G2019">
        <v>1</v>
      </c>
      <c r="H2019" t="s">
        <v>31</v>
      </c>
      <c r="I2019" t="s">
        <v>32</v>
      </c>
      <c r="J2019" t="s">
        <v>33</v>
      </c>
      <c r="K2019" t="s">
        <v>34</v>
      </c>
      <c r="L2019" t="s">
        <v>15</v>
      </c>
      <c r="M2019">
        <v>16.75</v>
      </c>
    </row>
    <row r="2020" spans="1:13" x14ac:dyDescent="0.3">
      <c r="A2020">
        <v>3844</v>
      </c>
      <c r="B2020">
        <v>0.5</v>
      </c>
      <c r="C2020" s="1">
        <v>42069</v>
      </c>
      <c r="D2020" t="s">
        <v>124</v>
      </c>
      <c r="E2020" s="3">
        <v>0.66630787037037031</v>
      </c>
      <c r="F2020">
        <v>8766</v>
      </c>
      <c r="G2020">
        <v>1</v>
      </c>
      <c r="H2020" t="s">
        <v>31</v>
      </c>
      <c r="I2020" t="s">
        <v>32</v>
      </c>
      <c r="J2020" t="s">
        <v>33</v>
      </c>
      <c r="K2020" t="s">
        <v>34</v>
      </c>
      <c r="L2020" t="s">
        <v>23</v>
      </c>
      <c r="M2020">
        <v>20.75</v>
      </c>
    </row>
    <row r="2021" spans="1:13" x14ac:dyDescent="0.3">
      <c r="A2021">
        <v>3812</v>
      </c>
      <c r="B2021">
        <v>0.33333333333333331</v>
      </c>
      <c r="C2021" s="1">
        <v>42068</v>
      </c>
      <c r="D2021" t="s">
        <v>123</v>
      </c>
      <c r="E2021" s="3">
        <v>0.8737152777777778</v>
      </c>
      <c r="F2021">
        <v>8701</v>
      </c>
      <c r="G2021">
        <v>1</v>
      </c>
      <c r="H2021" t="s">
        <v>31</v>
      </c>
      <c r="I2021" t="s">
        <v>32</v>
      </c>
      <c r="J2021" t="s">
        <v>33</v>
      </c>
      <c r="K2021" t="s">
        <v>34</v>
      </c>
      <c r="L2021" t="s">
        <v>23</v>
      </c>
      <c r="M2021">
        <v>20.75</v>
      </c>
    </row>
    <row r="2022" spans="1:13" x14ac:dyDescent="0.3">
      <c r="A2022">
        <v>3807</v>
      </c>
      <c r="B2022">
        <v>0.33333333333333331</v>
      </c>
      <c r="C2022" s="1">
        <v>42068</v>
      </c>
      <c r="D2022" t="s">
        <v>123</v>
      </c>
      <c r="E2022" s="3">
        <v>0.77497685185185183</v>
      </c>
      <c r="F2022">
        <v>8691</v>
      </c>
      <c r="G2022">
        <v>1</v>
      </c>
      <c r="H2022" t="s">
        <v>31</v>
      </c>
      <c r="I2022" t="s">
        <v>32</v>
      </c>
      <c r="J2022" t="s">
        <v>33</v>
      </c>
      <c r="K2022" t="s">
        <v>34</v>
      </c>
      <c r="L2022" t="s">
        <v>23</v>
      </c>
      <c r="M2022">
        <v>20.75</v>
      </c>
    </row>
    <row r="2023" spans="1:13" x14ac:dyDescent="0.3">
      <c r="A2023">
        <v>3800</v>
      </c>
      <c r="B2023">
        <v>0.25</v>
      </c>
      <c r="C2023" s="1">
        <v>42068</v>
      </c>
      <c r="D2023" t="s">
        <v>123</v>
      </c>
      <c r="E2023" s="3">
        <v>0.72979166666666673</v>
      </c>
      <c r="F2023">
        <v>8678</v>
      </c>
      <c r="G2023">
        <v>1</v>
      </c>
      <c r="H2023" t="s">
        <v>31</v>
      </c>
      <c r="I2023" t="s">
        <v>32</v>
      </c>
      <c r="J2023" t="s">
        <v>33</v>
      </c>
      <c r="K2023" t="s">
        <v>34</v>
      </c>
      <c r="L2023" t="s">
        <v>15</v>
      </c>
      <c r="M2023">
        <v>16.75</v>
      </c>
    </row>
    <row r="2024" spans="1:13" x14ac:dyDescent="0.3">
      <c r="A2024">
        <v>3796</v>
      </c>
      <c r="B2024">
        <v>0.33333333333333331</v>
      </c>
      <c r="C2024" s="1">
        <v>42068</v>
      </c>
      <c r="D2024" t="s">
        <v>123</v>
      </c>
      <c r="E2024" s="3">
        <v>0.72165509259259253</v>
      </c>
      <c r="F2024">
        <v>8666</v>
      </c>
      <c r="G2024">
        <v>1</v>
      </c>
      <c r="H2024" t="s">
        <v>31</v>
      </c>
      <c r="I2024" t="s">
        <v>32</v>
      </c>
      <c r="J2024" t="s">
        <v>33</v>
      </c>
      <c r="K2024" t="s">
        <v>34</v>
      </c>
      <c r="L2024" t="s">
        <v>41</v>
      </c>
      <c r="M2024">
        <v>12.75</v>
      </c>
    </row>
    <row r="2025" spans="1:13" x14ac:dyDescent="0.3">
      <c r="A2025">
        <v>3794</v>
      </c>
      <c r="B2025">
        <v>0.5</v>
      </c>
      <c r="C2025" s="1">
        <v>42068</v>
      </c>
      <c r="D2025" t="s">
        <v>123</v>
      </c>
      <c r="E2025" s="3">
        <v>0.71508101851851846</v>
      </c>
      <c r="F2025">
        <v>8660</v>
      </c>
      <c r="G2025">
        <v>1</v>
      </c>
      <c r="H2025" t="s">
        <v>31</v>
      </c>
      <c r="I2025" t="s">
        <v>32</v>
      </c>
      <c r="J2025" t="s">
        <v>33</v>
      </c>
      <c r="K2025" t="s">
        <v>34</v>
      </c>
      <c r="L2025" t="s">
        <v>41</v>
      </c>
      <c r="M2025">
        <v>12.75</v>
      </c>
    </row>
    <row r="2026" spans="1:13" x14ac:dyDescent="0.3">
      <c r="A2026">
        <v>3792</v>
      </c>
      <c r="B2026">
        <v>0.5</v>
      </c>
      <c r="C2026" s="1">
        <v>42068</v>
      </c>
      <c r="D2026" t="s">
        <v>123</v>
      </c>
      <c r="E2026" s="3">
        <v>0.69417824074074075</v>
      </c>
      <c r="F2026">
        <v>8655</v>
      </c>
      <c r="G2026">
        <v>1</v>
      </c>
      <c r="H2026" t="s">
        <v>31</v>
      </c>
      <c r="I2026" t="s">
        <v>32</v>
      </c>
      <c r="J2026" t="s">
        <v>33</v>
      </c>
      <c r="K2026" t="s">
        <v>34</v>
      </c>
      <c r="L2026" t="s">
        <v>23</v>
      </c>
      <c r="M2026">
        <v>20.75</v>
      </c>
    </row>
    <row r="2027" spans="1:13" x14ac:dyDescent="0.3">
      <c r="A2027">
        <v>3768</v>
      </c>
      <c r="B2027">
        <v>1</v>
      </c>
      <c r="C2027" s="1">
        <v>42068</v>
      </c>
      <c r="D2027" t="s">
        <v>123</v>
      </c>
      <c r="E2027" s="3">
        <v>0.56046296296296294</v>
      </c>
      <c r="F2027">
        <v>8595</v>
      </c>
      <c r="G2027">
        <v>1</v>
      </c>
      <c r="H2027" t="s">
        <v>31</v>
      </c>
      <c r="I2027" t="s">
        <v>32</v>
      </c>
      <c r="J2027" t="s">
        <v>33</v>
      </c>
      <c r="K2027" t="s">
        <v>34</v>
      </c>
      <c r="L2027" t="s">
        <v>23</v>
      </c>
      <c r="M2027">
        <v>20.75</v>
      </c>
    </row>
    <row r="2028" spans="1:13" x14ac:dyDescent="0.3">
      <c r="A2028">
        <v>3759</v>
      </c>
      <c r="B2028">
        <v>1</v>
      </c>
      <c r="C2028" s="1">
        <v>42068</v>
      </c>
      <c r="D2028" t="s">
        <v>123</v>
      </c>
      <c r="E2028" s="3">
        <v>0.53089120370370368</v>
      </c>
      <c r="F2028">
        <v>8580</v>
      </c>
      <c r="G2028">
        <v>1</v>
      </c>
      <c r="H2028" t="s">
        <v>31</v>
      </c>
      <c r="I2028" t="s">
        <v>32</v>
      </c>
      <c r="J2028" t="s">
        <v>33</v>
      </c>
      <c r="K2028" t="s">
        <v>34</v>
      </c>
      <c r="L2028" t="s">
        <v>23</v>
      </c>
      <c r="M2028">
        <v>20.75</v>
      </c>
    </row>
    <row r="2029" spans="1:13" x14ac:dyDescent="0.3">
      <c r="A2029">
        <v>3743</v>
      </c>
      <c r="B2029">
        <v>1</v>
      </c>
      <c r="C2029" s="1">
        <v>42067</v>
      </c>
      <c r="D2029" t="s">
        <v>129</v>
      </c>
      <c r="E2029" s="3">
        <v>0.82837962962962963</v>
      </c>
      <c r="F2029">
        <v>8547</v>
      </c>
      <c r="G2029">
        <v>1</v>
      </c>
      <c r="H2029" t="s">
        <v>31</v>
      </c>
      <c r="I2029" t="s">
        <v>32</v>
      </c>
      <c r="J2029" t="s">
        <v>33</v>
      </c>
      <c r="K2029" t="s">
        <v>34</v>
      </c>
      <c r="L2029" t="s">
        <v>23</v>
      </c>
      <c r="M2029">
        <v>20.75</v>
      </c>
    </row>
    <row r="2030" spans="1:13" x14ac:dyDescent="0.3">
      <c r="A2030">
        <v>3738</v>
      </c>
      <c r="B2030">
        <v>0.5</v>
      </c>
      <c r="C2030" s="1">
        <v>42067</v>
      </c>
      <c r="D2030" t="s">
        <v>129</v>
      </c>
      <c r="E2030" s="3">
        <v>0.77548611111111121</v>
      </c>
      <c r="F2030">
        <v>8540</v>
      </c>
      <c r="G2030">
        <v>1</v>
      </c>
      <c r="H2030" t="s">
        <v>31</v>
      </c>
      <c r="I2030" t="s">
        <v>32</v>
      </c>
      <c r="J2030" t="s">
        <v>33</v>
      </c>
      <c r="K2030" t="s">
        <v>34</v>
      </c>
      <c r="L2030" t="s">
        <v>15</v>
      </c>
      <c r="M2030">
        <v>16.75</v>
      </c>
    </row>
    <row r="2031" spans="1:13" x14ac:dyDescent="0.3">
      <c r="A2031">
        <v>3735</v>
      </c>
      <c r="B2031">
        <v>0.33333333333333331</v>
      </c>
      <c r="C2031" s="1">
        <v>42067</v>
      </c>
      <c r="D2031" t="s">
        <v>129</v>
      </c>
      <c r="E2031" s="3">
        <v>0.76761574074074079</v>
      </c>
      <c r="F2031">
        <v>8533</v>
      </c>
      <c r="G2031">
        <v>1</v>
      </c>
      <c r="H2031" t="s">
        <v>31</v>
      </c>
      <c r="I2031" t="s">
        <v>32</v>
      </c>
      <c r="J2031" t="s">
        <v>33</v>
      </c>
      <c r="K2031" t="s">
        <v>34</v>
      </c>
      <c r="L2031" t="s">
        <v>15</v>
      </c>
      <c r="M2031">
        <v>16.75</v>
      </c>
    </row>
    <row r="2032" spans="1:13" x14ac:dyDescent="0.3">
      <c r="A2032">
        <v>3729</v>
      </c>
      <c r="B2032">
        <v>0.16666666666666666</v>
      </c>
      <c r="C2032" s="1">
        <v>42067</v>
      </c>
      <c r="D2032" t="s">
        <v>129</v>
      </c>
      <c r="E2032" s="3">
        <v>0.74454861111111104</v>
      </c>
      <c r="F2032">
        <v>8517</v>
      </c>
      <c r="G2032">
        <v>1</v>
      </c>
      <c r="H2032" t="s">
        <v>31</v>
      </c>
      <c r="I2032" t="s">
        <v>32</v>
      </c>
      <c r="J2032" t="s">
        <v>33</v>
      </c>
      <c r="K2032" t="s">
        <v>34</v>
      </c>
      <c r="L2032" t="s">
        <v>23</v>
      </c>
      <c r="M2032">
        <v>20.75</v>
      </c>
    </row>
    <row r="2033" spans="1:13" x14ac:dyDescent="0.3">
      <c r="A2033">
        <v>3724</v>
      </c>
      <c r="B2033">
        <v>0.25</v>
      </c>
      <c r="C2033" s="1">
        <v>42067</v>
      </c>
      <c r="D2033" t="s">
        <v>129</v>
      </c>
      <c r="E2033" s="3">
        <v>0.69311342592592595</v>
      </c>
      <c r="F2033">
        <v>8501</v>
      </c>
      <c r="G2033">
        <v>1</v>
      </c>
      <c r="H2033" t="s">
        <v>31</v>
      </c>
      <c r="I2033" t="s">
        <v>32</v>
      </c>
      <c r="J2033" t="s">
        <v>33</v>
      </c>
      <c r="K2033" t="s">
        <v>34</v>
      </c>
      <c r="L2033" t="s">
        <v>41</v>
      </c>
      <c r="M2033">
        <v>12.75</v>
      </c>
    </row>
    <row r="2034" spans="1:13" x14ac:dyDescent="0.3">
      <c r="A2034">
        <v>3723</v>
      </c>
      <c r="B2034">
        <v>0.5</v>
      </c>
      <c r="C2034" s="1">
        <v>42067</v>
      </c>
      <c r="D2034" t="s">
        <v>129</v>
      </c>
      <c r="E2034" s="3">
        <v>0.68682870370370364</v>
      </c>
      <c r="F2034">
        <v>8497</v>
      </c>
      <c r="G2034">
        <v>1</v>
      </c>
      <c r="H2034" t="s">
        <v>31</v>
      </c>
      <c r="I2034" t="s">
        <v>32</v>
      </c>
      <c r="J2034" t="s">
        <v>33</v>
      </c>
      <c r="K2034" t="s">
        <v>34</v>
      </c>
      <c r="L2034" t="s">
        <v>15</v>
      </c>
      <c r="M2034">
        <v>16.75</v>
      </c>
    </row>
    <row r="2035" spans="1:13" x14ac:dyDescent="0.3">
      <c r="A2035">
        <v>908</v>
      </c>
      <c r="B2035">
        <v>0.5</v>
      </c>
      <c r="C2035" s="1">
        <v>42019</v>
      </c>
      <c r="D2035" t="s">
        <v>123</v>
      </c>
      <c r="E2035" s="3">
        <v>0.90453703703703703</v>
      </c>
      <c r="F2035">
        <v>2034</v>
      </c>
      <c r="G2035">
        <v>1</v>
      </c>
      <c r="H2035" t="s">
        <v>31</v>
      </c>
      <c r="I2035" t="s">
        <v>32</v>
      </c>
      <c r="J2035" t="s">
        <v>33</v>
      </c>
      <c r="K2035" t="s">
        <v>34</v>
      </c>
      <c r="L2035" t="s">
        <v>23</v>
      </c>
      <c r="M2035">
        <v>20.75</v>
      </c>
    </row>
    <row r="2036" spans="1:13" x14ac:dyDescent="0.3">
      <c r="A2036">
        <v>3712</v>
      </c>
      <c r="B2036">
        <v>1</v>
      </c>
      <c r="C2036" s="1">
        <v>42067</v>
      </c>
      <c r="D2036" t="s">
        <v>129</v>
      </c>
      <c r="E2036" s="3">
        <v>0.59437499999999999</v>
      </c>
      <c r="F2036">
        <v>8478</v>
      </c>
      <c r="G2036">
        <v>1</v>
      </c>
      <c r="H2036" t="s">
        <v>31</v>
      </c>
      <c r="I2036" t="s">
        <v>32</v>
      </c>
      <c r="J2036" t="s">
        <v>33</v>
      </c>
      <c r="K2036" t="s">
        <v>34</v>
      </c>
      <c r="L2036" t="s">
        <v>41</v>
      </c>
      <c r="M2036">
        <v>12.75</v>
      </c>
    </row>
    <row r="2037" spans="1:13" x14ac:dyDescent="0.3">
      <c r="A2037">
        <v>3710</v>
      </c>
      <c r="B2037">
        <v>0.1</v>
      </c>
      <c r="C2037" s="1">
        <v>42067</v>
      </c>
      <c r="D2037" t="s">
        <v>129</v>
      </c>
      <c r="E2037" s="3">
        <v>0.57546296296296295</v>
      </c>
      <c r="F2037">
        <v>8476</v>
      </c>
      <c r="G2037">
        <v>1</v>
      </c>
      <c r="H2037" t="s">
        <v>31</v>
      </c>
      <c r="I2037" t="s">
        <v>32</v>
      </c>
      <c r="J2037" t="s">
        <v>33</v>
      </c>
      <c r="K2037" t="s">
        <v>34</v>
      </c>
      <c r="L2037" t="s">
        <v>23</v>
      </c>
      <c r="M2037">
        <v>20.75</v>
      </c>
    </row>
    <row r="2038" spans="1:13" x14ac:dyDescent="0.3">
      <c r="A2038">
        <v>3692</v>
      </c>
      <c r="B2038">
        <v>0.14285714285714285</v>
      </c>
      <c r="C2038" s="1">
        <v>42067</v>
      </c>
      <c r="D2038" t="s">
        <v>129</v>
      </c>
      <c r="E2038" s="3">
        <v>0.47990740740740739</v>
      </c>
      <c r="F2038">
        <v>8429</v>
      </c>
      <c r="G2038">
        <v>1</v>
      </c>
      <c r="H2038" t="s">
        <v>31</v>
      </c>
      <c r="I2038" t="s">
        <v>32</v>
      </c>
      <c r="J2038" t="s">
        <v>33</v>
      </c>
      <c r="K2038" t="s">
        <v>34</v>
      </c>
      <c r="L2038" t="s">
        <v>15</v>
      </c>
      <c r="M2038">
        <v>16.75</v>
      </c>
    </row>
    <row r="2039" spans="1:13" x14ac:dyDescent="0.3">
      <c r="A2039">
        <v>3672</v>
      </c>
      <c r="B2039">
        <v>1</v>
      </c>
      <c r="C2039" s="1">
        <v>42066</v>
      </c>
      <c r="D2039" t="s">
        <v>128</v>
      </c>
      <c r="E2039" s="3">
        <v>0.72903935185185187</v>
      </c>
      <c r="F2039">
        <v>8382</v>
      </c>
      <c r="G2039">
        <v>1</v>
      </c>
      <c r="H2039" t="s">
        <v>31</v>
      </c>
      <c r="I2039" t="s">
        <v>32</v>
      </c>
      <c r="J2039" t="s">
        <v>33</v>
      </c>
      <c r="K2039" t="s">
        <v>34</v>
      </c>
      <c r="L2039" t="s">
        <v>23</v>
      </c>
      <c r="M2039">
        <v>20.75</v>
      </c>
    </row>
    <row r="2040" spans="1:13" x14ac:dyDescent="0.3">
      <c r="A2040">
        <v>3661</v>
      </c>
      <c r="B2040">
        <v>0.25</v>
      </c>
      <c r="C2040" s="1">
        <v>42066</v>
      </c>
      <c r="D2040" t="s">
        <v>128</v>
      </c>
      <c r="E2040" s="3">
        <v>0.6284953703703704</v>
      </c>
      <c r="F2040">
        <v>8356</v>
      </c>
      <c r="G2040">
        <v>1</v>
      </c>
      <c r="H2040" t="s">
        <v>31</v>
      </c>
      <c r="I2040" t="s">
        <v>32</v>
      </c>
      <c r="J2040" t="s">
        <v>33</v>
      </c>
      <c r="K2040" t="s">
        <v>34</v>
      </c>
      <c r="L2040" t="s">
        <v>15</v>
      </c>
      <c r="M2040">
        <v>16.75</v>
      </c>
    </row>
    <row r="2041" spans="1:13" x14ac:dyDescent="0.3">
      <c r="A2041">
        <v>3658</v>
      </c>
      <c r="B2041">
        <v>0.5</v>
      </c>
      <c r="C2041" s="1">
        <v>42066</v>
      </c>
      <c r="D2041" t="s">
        <v>128</v>
      </c>
      <c r="E2041" s="3">
        <v>0.58371527777777776</v>
      </c>
      <c r="F2041">
        <v>8338</v>
      </c>
      <c r="G2041">
        <v>2</v>
      </c>
      <c r="H2041" t="s">
        <v>31</v>
      </c>
      <c r="I2041" t="s">
        <v>32</v>
      </c>
      <c r="J2041" t="s">
        <v>33</v>
      </c>
      <c r="K2041" t="s">
        <v>34</v>
      </c>
      <c r="L2041" t="s">
        <v>23</v>
      </c>
      <c r="M2041">
        <v>20.75</v>
      </c>
    </row>
    <row r="2042" spans="1:13" x14ac:dyDescent="0.3">
      <c r="A2042">
        <v>3655</v>
      </c>
      <c r="B2042">
        <v>0.25</v>
      </c>
      <c r="C2042" s="1">
        <v>42066</v>
      </c>
      <c r="D2042" t="s">
        <v>128</v>
      </c>
      <c r="E2042" s="3">
        <v>0.5690277777777778</v>
      </c>
      <c r="F2042">
        <v>8333</v>
      </c>
      <c r="G2042">
        <v>1</v>
      </c>
      <c r="H2042" t="s">
        <v>31</v>
      </c>
      <c r="I2042" t="s">
        <v>32</v>
      </c>
      <c r="J2042" t="s">
        <v>33</v>
      </c>
      <c r="K2042" t="s">
        <v>34</v>
      </c>
      <c r="L2042" t="s">
        <v>41</v>
      </c>
      <c r="M2042">
        <v>12.75</v>
      </c>
    </row>
    <row r="2043" spans="1:13" x14ac:dyDescent="0.3">
      <c r="A2043">
        <v>3626</v>
      </c>
      <c r="B2043">
        <v>0.33333333333333331</v>
      </c>
      <c r="C2043" s="1">
        <v>42065</v>
      </c>
      <c r="D2043" t="s">
        <v>127</v>
      </c>
      <c r="E2043" s="3">
        <v>0.77072916666666658</v>
      </c>
      <c r="F2043">
        <v>8258</v>
      </c>
      <c r="G2043">
        <v>1</v>
      </c>
      <c r="H2043" t="s">
        <v>31</v>
      </c>
      <c r="I2043" t="s">
        <v>32</v>
      </c>
      <c r="J2043" t="s">
        <v>33</v>
      </c>
      <c r="K2043" t="s">
        <v>34</v>
      </c>
      <c r="L2043" t="s">
        <v>23</v>
      </c>
      <c r="M2043">
        <v>20.75</v>
      </c>
    </row>
    <row r="2044" spans="1:13" x14ac:dyDescent="0.3">
      <c r="A2044">
        <v>3623</v>
      </c>
      <c r="B2044">
        <v>0.33333333333333331</v>
      </c>
      <c r="C2044" s="1">
        <v>42065</v>
      </c>
      <c r="D2044" t="s">
        <v>127</v>
      </c>
      <c r="E2044" s="3">
        <v>0.76395833333333341</v>
      </c>
      <c r="F2044">
        <v>8252</v>
      </c>
      <c r="G2044">
        <v>1</v>
      </c>
      <c r="H2044" t="s">
        <v>31</v>
      </c>
      <c r="I2044" t="s">
        <v>32</v>
      </c>
      <c r="J2044" t="s">
        <v>33</v>
      </c>
      <c r="K2044" t="s">
        <v>34</v>
      </c>
      <c r="L2044" t="s">
        <v>23</v>
      </c>
      <c r="M2044">
        <v>20.75</v>
      </c>
    </row>
    <row r="2045" spans="1:13" x14ac:dyDescent="0.3">
      <c r="A2045">
        <v>3619</v>
      </c>
      <c r="B2045">
        <v>0.5</v>
      </c>
      <c r="C2045" s="1">
        <v>42065</v>
      </c>
      <c r="D2045" t="s">
        <v>127</v>
      </c>
      <c r="E2045" s="3">
        <v>0.74133101851851846</v>
      </c>
      <c r="F2045">
        <v>8243</v>
      </c>
      <c r="G2045">
        <v>1</v>
      </c>
      <c r="H2045" t="s">
        <v>31</v>
      </c>
      <c r="I2045" t="s">
        <v>32</v>
      </c>
      <c r="J2045" t="s">
        <v>33</v>
      </c>
      <c r="K2045" t="s">
        <v>34</v>
      </c>
      <c r="L2045" t="s">
        <v>23</v>
      </c>
      <c r="M2045">
        <v>20.75</v>
      </c>
    </row>
    <row r="2046" spans="1:13" x14ac:dyDescent="0.3">
      <c r="A2046">
        <v>3609</v>
      </c>
      <c r="B2046">
        <v>0.5</v>
      </c>
      <c r="C2046" s="1">
        <v>42065</v>
      </c>
      <c r="D2046" t="s">
        <v>127</v>
      </c>
      <c r="E2046" s="3">
        <v>0.66243055555555552</v>
      </c>
      <c r="F2046">
        <v>8220</v>
      </c>
      <c r="G2046">
        <v>1</v>
      </c>
      <c r="H2046" t="s">
        <v>31</v>
      </c>
      <c r="I2046" t="s">
        <v>32</v>
      </c>
      <c r="J2046" t="s">
        <v>33</v>
      </c>
      <c r="K2046" t="s">
        <v>34</v>
      </c>
      <c r="L2046" t="s">
        <v>41</v>
      </c>
      <c r="M2046">
        <v>12.75</v>
      </c>
    </row>
    <row r="2047" spans="1:13" x14ac:dyDescent="0.3">
      <c r="A2047">
        <v>3584</v>
      </c>
      <c r="B2047">
        <v>0.33333333333333331</v>
      </c>
      <c r="C2047" s="1">
        <v>42065</v>
      </c>
      <c r="D2047" t="s">
        <v>127</v>
      </c>
      <c r="E2047" s="3">
        <v>0.52137731481481475</v>
      </c>
      <c r="F2047">
        <v>8167</v>
      </c>
      <c r="G2047">
        <v>1</v>
      </c>
      <c r="H2047" t="s">
        <v>31</v>
      </c>
      <c r="I2047" t="s">
        <v>32</v>
      </c>
      <c r="J2047" t="s">
        <v>33</v>
      </c>
      <c r="K2047" t="s">
        <v>34</v>
      </c>
      <c r="L2047" t="s">
        <v>15</v>
      </c>
      <c r="M2047">
        <v>16.75</v>
      </c>
    </row>
    <row r="2048" spans="1:13" x14ac:dyDescent="0.3">
      <c r="A2048">
        <v>3576</v>
      </c>
      <c r="B2048">
        <v>0.33333333333333331</v>
      </c>
      <c r="C2048" s="1">
        <v>42064</v>
      </c>
      <c r="D2048" t="s">
        <v>126</v>
      </c>
      <c r="E2048" s="3">
        <v>0.91719907407407408</v>
      </c>
      <c r="F2048">
        <v>8143</v>
      </c>
      <c r="G2048">
        <v>1</v>
      </c>
      <c r="H2048" t="s">
        <v>31</v>
      </c>
      <c r="I2048" t="s">
        <v>32</v>
      </c>
      <c r="J2048" t="s">
        <v>33</v>
      </c>
      <c r="K2048" t="s">
        <v>34</v>
      </c>
      <c r="L2048" t="s">
        <v>41</v>
      </c>
      <c r="M2048">
        <v>12.75</v>
      </c>
    </row>
    <row r="2049" spans="1:13" x14ac:dyDescent="0.3">
      <c r="A2049">
        <v>3574</v>
      </c>
      <c r="B2049">
        <v>0.33333333333333331</v>
      </c>
      <c r="C2049" s="1">
        <v>42064</v>
      </c>
      <c r="D2049" t="s">
        <v>126</v>
      </c>
      <c r="E2049" s="3">
        <v>0.86736111111111114</v>
      </c>
      <c r="F2049">
        <v>8139</v>
      </c>
      <c r="G2049">
        <v>1</v>
      </c>
      <c r="H2049" t="s">
        <v>31</v>
      </c>
      <c r="I2049" t="s">
        <v>32</v>
      </c>
      <c r="J2049" t="s">
        <v>33</v>
      </c>
      <c r="K2049" t="s">
        <v>34</v>
      </c>
      <c r="L2049" t="s">
        <v>41</v>
      </c>
      <c r="M2049">
        <v>12.75</v>
      </c>
    </row>
    <row r="2050" spans="1:13" x14ac:dyDescent="0.3">
      <c r="A2050">
        <v>3570</v>
      </c>
      <c r="B2050">
        <v>0.5</v>
      </c>
      <c r="C2050" s="1">
        <v>42064</v>
      </c>
      <c r="D2050" t="s">
        <v>126</v>
      </c>
      <c r="E2050" s="3">
        <v>0.82195601851851852</v>
      </c>
      <c r="F2050">
        <v>8129</v>
      </c>
      <c r="G2050">
        <v>1</v>
      </c>
      <c r="H2050" t="s">
        <v>31</v>
      </c>
      <c r="I2050" t="s">
        <v>32</v>
      </c>
      <c r="J2050" t="s">
        <v>33</v>
      </c>
      <c r="K2050" t="s">
        <v>34</v>
      </c>
      <c r="L2050" t="s">
        <v>23</v>
      </c>
      <c r="M2050">
        <v>20.75</v>
      </c>
    </row>
    <row r="2051" spans="1:13" x14ac:dyDescent="0.3">
      <c r="A2051">
        <v>3546</v>
      </c>
      <c r="B2051">
        <v>0.25</v>
      </c>
      <c r="C2051" s="1">
        <v>42064</v>
      </c>
      <c r="D2051" t="s">
        <v>126</v>
      </c>
      <c r="E2051" s="3">
        <v>0.63905092592592594</v>
      </c>
      <c r="F2051">
        <v>8082</v>
      </c>
      <c r="G2051">
        <v>1</v>
      </c>
      <c r="H2051" t="s">
        <v>31</v>
      </c>
      <c r="I2051" t="s">
        <v>32</v>
      </c>
      <c r="J2051" t="s">
        <v>33</v>
      </c>
      <c r="K2051" t="s">
        <v>34</v>
      </c>
      <c r="L2051" t="s">
        <v>23</v>
      </c>
      <c r="M2051">
        <v>20.75</v>
      </c>
    </row>
    <row r="2052" spans="1:13" x14ac:dyDescent="0.3">
      <c r="A2052">
        <v>3516</v>
      </c>
      <c r="B2052">
        <v>0.25</v>
      </c>
      <c r="C2052" s="1">
        <v>42063</v>
      </c>
      <c r="D2052" t="s">
        <v>125</v>
      </c>
      <c r="E2052" s="3">
        <v>0.8370023148148148</v>
      </c>
      <c r="F2052">
        <v>8013</v>
      </c>
      <c r="G2052">
        <v>1</v>
      </c>
      <c r="H2052" t="s">
        <v>31</v>
      </c>
      <c r="I2052" t="s">
        <v>32</v>
      </c>
      <c r="J2052" t="s">
        <v>33</v>
      </c>
      <c r="K2052" t="s">
        <v>34</v>
      </c>
      <c r="L2052" t="s">
        <v>15</v>
      </c>
      <c r="M2052">
        <v>16.75</v>
      </c>
    </row>
    <row r="2053" spans="1:13" x14ac:dyDescent="0.3">
      <c r="A2053">
        <v>3506</v>
      </c>
      <c r="B2053">
        <v>0.5</v>
      </c>
      <c r="C2053" s="1">
        <v>42063</v>
      </c>
      <c r="D2053" t="s">
        <v>125</v>
      </c>
      <c r="E2053" s="3">
        <v>0.77761574074074069</v>
      </c>
      <c r="F2053">
        <v>7985</v>
      </c>
      <c r="G2053">
        <v>1</v>
      </c>
      <c r="H2053" t="s">
        <v>31</v>
      </c>
      <c r="I2053" t="s">
        <v>32</v>
      </c>
      <c r="J2053" t="s">
        <v>33</v>
      </c>
      <c r="K2053" t="s">
        <v>34</v>
      </c>
      <c r="L2053" t="s">
        <v>15</v>
      </c>
      <c r="M2053">
        <v>16.75</v>
      </c>
    </row>
    <row r="2054" spans="1:13" x14ac:dyDescent="0.3">
      <c r="A2054">
        <v>3483</v>
      </c>
      <c r="B2054">
        <v>0.25</v>
      </c>
      <c r="C2054" s="1">
        <v>42063</v>
      </c>
      <c r="D2054" t="s">
        <v>125</v>
      </c>
      <c r="E2054" s="3">
        <v>0.54849537037037044</v>
      </c>
      <c r="F2054">
        <v>7931</v>
      </c>
      <c r="G2054">
        <v>1</v>
      </c>
      <c r="H2054" t="s">
        <v>31</v>
      </c>
      <c r="I2054" t="s">
        <v>32</v>
      </c>
      <c r="J2054" t="s">
        <v>33</v>
      </c>
      <c r="K2054" t="s">
        <v>34</v>
      </c>
      <c r="L2054" t="s">
        <v>15</v>
      </c>
      <c r="M2054">
        <v>16.75</v>
      </c>
    </row>
    <row r="2055" spans="1:13" x14ac:dyDescent="0.3">
      <c r="A2055">
        <v>3468</v>
      </c>
      <c r="B2055">
        <v>1</v>
      </c>
      <c r="C2055" s="1">
        <v>42062</v>
      </c>
      <c r="D2055" t="s">
        <v>124</v>
      </c>
      <c r="E2055" s="3">
        <v>0.90141203703703709</v>
      </c>
      <c r="F2055">
        <v>7891</v>
      </c>
      <c r="G2055">
        <v>1</v>
      </c>
      <c r="H2055" t="s">
        <v>31</v>
      </c>
      <c r="I2055" t="s">
        <v>32</v>
      </c>
      <c r="J2055" t="s">
        <v>33</v>
      </c>
      <c r="K2055" t="s">
        <v>34</v>
      </c>
      <c r="L2055" t="s">
        <v>23</v>
      </c>
      <c r="M2055">
        <v>20.75</v>
      </c>
    </row>
    <row r="2056" spans="1:13" x14ac:dyDescent="0.3">
      <c r="A2056">
        <v>3453</v>
      </c>
      <c r="B2056">
        <v>1</v>
      </c>
      <c r="C2056" s="1">
        <v>42062</v>
      </c>
      <c r="D2056" t="s">
        <v>124</v>
      </c>
      <c r="E2056" s="3">
        <v>0.78334490740740748</v>
      </c>
      <c r="F2056">
        <v>7858</v>
      </c>
      <c r="G2056">
        <v>1</v>
      </c>
      <c r="H2056" t="s">
        <v>31</v>
      </c>
      <c r="I2056" t="s">
        <v>32</v>
      </c>
      <c r="J2056" t="s">
        <v>33</v>
      </c>
      <c r="K2056" t="s">
        <v>34</v>
      </c>
      <c r="L2056" t="s">
        <v>23</v>
      </c>
      <c r="M2056">
        <v>20.75</v>
      </c>
    </row>
    <row r="2057" spans="1:13" x14ac:dyDescent="0.3">
      <c r="A2057">
        <v>3452</v>
      </c>
      <c r="B2057">
        <v>0.33333333333333331</v>
      </c>
      <c r="C2057" s="1">
        <v>42062</v>
      </c>
      <c r="D2057" t="s">
        <v>124</v>
      </c>
      <c r="E2057" s="3">
        <v>0.78288194444444448</v>
      </c>
      <c r="F2057">
        <v>7857</v>
      </c>
      <c r="G2057">
        <v>1</v>
      </c>
      <c r="H2057" t="s">
        <v>31</v>
      </c>
      <c r="I2057" t="s">
        <v>32</v>
      </c>
      <c r="J2057" t="s">
        <v>33</v>
      </c>
      <c r="K2057" t="s">
        <v>34</v>
      </c>
      <c r="L2057" t="s">
        <v>23</v>
      </c>
      <c r="M2057">
        <v>20.75</v>
      </c>
    </row>
    <row r="2058" spans="1:13" x14ac:dyDescent="0.3">
      <c r="A2058">
        <v>3448</v>
      </c>
      <c r="B2058">
        <v>0.25</v>
      </c>
      <c r="C2058" s="1">
        <v>42062</v>
      </c>
      <c r="D2058" t="s">
        <v>124</v>
      </c>
      <c r="E2058" s="3">
        <v>0.77121527777777776</v>
      </c>
      <c r="F2058">
        <v>7846</v>
      </c>
      <c r="G2058">
        <v>1</v>
      </c>
      <c r="H2058" t="s">
        <v>31</v>
      </c>
      <c r="I2058" t="s">
        <v>32</v>
      </c>
      <c r="J2058" t="s">
        <v>33</v>
      </c>
      <c r="K2058" t="s">
        <v>34</v>
      </c>
      <c r="L2058" t="s">
        <v>15</v>
      </c>
      <c r="M2058">
        <v>16.75</v>
      </c>
    </row>
    <row r="2059" spans="1:13" x14ac:dyDescent="0.3">
      <c r="A2059">
        <v>3447</v>
      </c>
      <c r="B2059">
        <v>0.25</v>
      </c>
      <c r="C2059" s="1">
        <v>42062</v>
      </c>
      <c r="D2059" t="s">
        <v>124</v>
      </c>
      <c r="E2059" s="3">
        <v>0.75997685185185182</v>
      </c>
      <c r="F2059">
        <v>7842</v>
      </c>
      <c r="G2059">
        <v>1</v>
      </c>
      <c r="H2059" t="s">
        <v>31</v>
      </c>
      <c r="I2059" t="s">
        <v>32</v>
      </c>
      <c r="J2059" t="s">
        <v>33</v>
      </c>
      <c r="K2059" t="s">
        <v>34</v>
      </c>
      <c r="L2059" t="s">
        <v>41</v>
      </c>
      <c r="M2059">
        <v>12.75</v>
      </c>
    </row>
    <row r="2060" spans="1:13" x14ac:dyDescent="0.3">
      <c r="A2060">
        <v>3428</v>
      </c>
      <c r="B2060">
        <v>0.5</v>
      </c>
      <c r="C2060" s="1">
        <v>42062</v>
      </c>
      <c r="D2060" t="s">
        <v>124</v>
      </c>
      <c r="E2060" s="3">
        <v>0.67258101851851848</v>
      </c>
      <c r="F2060">
        <v>7796</v>
      </c>
      <c r="G2060">
        <v>1</v>
      </c>
      <c r="H2060" t="s">
        <v>31</v>
      </c>
      <c r="I2060" t="s">
        <v>32</v>
      </c>
      <c r="J2060" t="s">
        <v>33</v>
      </c>
      <c r="K2060" t="s">
        <v>34</v>
      </c>
      <c r="L2060" t="s">
        <v>23</v>
      </c>
      <c r="M2060">
        <v>20.75</v>
      </c>
    </row>
    <row r="2061" spans="1:13" x14ac:dyDescent="0.3">
      <c r="A2061">
        <v>3424</v>
      </c>
      <c r="B2061">
        <v>0.25</v>
      </c>
      <c r="C2061" s="1">
        <v>42062</v>
      </c>
      <c r="D2061" t="s">
        <v>124</v>
      </c>
      <c r="E2061" s="3">
        <v>0.59371527777777777</v>
      </c>
      <c r="F2061">
        <v>7788</v>
      </c>
      <c r="G2061">
        <v>1</v>
      </c>
      <c r="H2061" t="s">
        <v>31</v>
      </c>
      <c r="I2061" t="s">
        <v>32</v>
      </c>
      <c r="J2061" t="s">
        <v>33</v>
      </c>
      <c r="K2061" t="s">
        <v>34</v>
      </c>
      <c r="L2061" t="s">
        <v>23</v>
      </c>
      <c r="M2061">
        <v>20.75</v>
      </c>
    </row>
    <row r="2062" spans="1:13" x14ac:dyDescent="0.3">
      <c r="A2062">
        <v>3398</v>
      </c>
      <c r="B2062">
        <v>0.25</v>
      </c>
      <c r="C2062" s="1">
        <v>42061</v>
      </c>
      <c r="D2062" t="s">
        <v>123</v>
      </c>
      <c r="E2062" s="3">
        <v>0.82628472222222227</v>
      </c>
      <c r="F2062">
        <v>7719</v>
      </c>
      <c r="G2062">
        <v>1</v>
      </c>
      <c r="H2062" t="s">
        <v>31</v>
      </c>
      <c r="I2062" t="s">
        <v>32</v>
      </c>
      <c r="J2062" t="s">
        <v>33</v>
      </c>
      <c r="K2062" t="s">
        <v>34</v>
      </c>
      <c r="L2062" t="s">
        <v>23</v>
      </c>
      <c r="M2062">
        <v>20.75</v>
      </c>
    </row>
    <row r="2063" spans="1:13" x14ac:dyDescent="0.3">
      <c r="A2063">
        <v>3384</v>
      </c>
      <c r="B2063">
        <v>0.25</v>
      </c>
      <c r="C2063" s="1">
        <v>42061</v>
      </c>
      <c r="D2063" t="s">
        <v>123</v>
      </c>
      <c r="E2063" s="3">
        <v>0.73424768518518524</v>
      </c>
      <c r="F2063">
        <v>7686</v>
      </c>
      <c r="G2063">
        <v>1</v>
      </c>
      <c r="H2063" t="s">
        <v>31</v>
      </c>
      <c r="I2063" t="s">
        <v>32</v>
      </c>
      <c r="J2063" t="s">
        <v>33</v>
      </c>
      <c r="K2063" t="s">
        <v>34</v>
      </c>
      <c r="L2063" t="s">
        <v>41</v>
      </c>
      <c r="M2063">
        <v>12.75</v>
      </c>
    </row>
    <row r="2064" spans="1:13" x14ac:dyDescent="0.3">
      <c r="A2064">
        <v>3371</v>
      </c>
      <c r="B2064">
        <v>0.25</v>
      </c>
      <c r="C2064" s="1">
        <v>42061</v>
      </c>
      <c r="D2064" t="s">
        <v>123</v>
      </c>
      <c r="E2064" s="3">
        <v>0.66530092592592593</v>
      </c>
      <c r="F2064">
        <v>7660</v>
      </c>
      <c r="G2064">
        <v>1</v>
      </c>
      <c r="H2064" t="s">
        <v>31</v>
      </c>
      <c r="I2064" t="s">
        <v>32</v>
      </c>
      <c r="J2064" t="s">
        <v>33</v>
      </c>
      <c r="K2064" t="s">
        <v>34</v>
      </c>
      <c r="L2064" t="s">
        <v>23</v>
      </c>
      <c r="M2064">
        <v>20.75</v>
      </c>
    </row>
    <row r="2065" spans="1:13" x14ac:dyDescent="0.3">
      <c r="A2065">
        <v>3363</v>
      </c>
      <c r="B2065">
        <v>8.3333333333333329E-2</v>
      </c>
      <c r="C2065" s="1">
        <v>42061</v>
      </c>
      <c r="D2065" t="s">
        <v>123</v>
      </c>
      <c r="E2065" s="3">
        <v>0.57804398148148151</v>
      </c>
      <c r="F2065">
        <v>7640</v>
      </c>
      <c r="G2065">
        <v>1</v>
      </c>
      <c r="H2065" t="s">
        <v>31</v>
      </c>
      <c r="I2065" t="s">
        <v>32</v>
      </c>
      <c r="J2065" t="s">
        <v>33</v>
      </c>
      <c r="K2065" t="s">
        <v>34</v>
      </c>
      <c r="L2065" t="s">
        <v>23</v>
      </c>
      <c r="M2065">
        <v>20.75</v>
      </c>
    </row>
    <row r="2066" spans="1:13" x14ac:dyDescent="0.3">
      <c r="A2066">
        <v>3358</v>
      </c>
      <c r="B2066">
        <v>1</v>
      </c>
      <c r="C2066" s="1">
        <v>42061</v>
      </c>
      <c r="D2066" t="s">
        <v>123</v>
      </c>
      <c r="E2066" s="3">
        <v>0.55109953703703707</v>
      </c>
      <c r="F2066">
        <v>7621</v>
      </c>
      <c r="G2066">
        <v>1</v>
      </c>
      <c r="H2066" t="s">
        <v>31</v>
      </c>
      <c r="I2066" t="s">
        <v>32</v>
      </c>
      <c r="J2066" t="s">
        <v>33</v>
      </c>
      <c r="K2066" t="s">
        <v>34</v>
      </c>
      <c r="L2066" t="s">
        <v>41</v>
      </c>
      <c r="M2066">
        <v>12.75</v>
      </c>
    </row>
    <row r="2067" spans="1:13" x14ac:dyDescent="0.3">
      <c r="A2067">
        <v>3357</v>
      </c>
      <c r="B2067">
        <v>0.33333333333333331</v>
      </c>
      <c r="C2067" s="1">
        <v>42061</v>
      </c>
      <c r="D2067" t="s">
        <v>123</v>
      </c>
      <c r="E2067" s="3">
        <v>0.54667824074074078</v>
      </c>
      <c r="F2067">
        <v>7620</v>
      </c>
      <c r="G2067">
        <v>1</v>
      </c>
      <c r="H2067" t="s">
        <v>31</v>
      </c>
      <c r="I2067" t="s">
        <v>32</v>
      </c>
      <c r="J2067" t="s">
        <v>33</v>
      </c>
      <c r="K2067" t="s">
        <v>34</v>
      </c>
      <c r="L2067" t="s">
        <v>41</v>
      </c>
      <c r="M2067">
        <v>12.75</v>
      </c>
    </row>
    <row r="2068" spans="1:13" x14ac:dyDescent="0.3">
      <c r="A2068">
        <v>3356</v>
      </c>
      <c r="B2068">
        <v>1</v>
      </c>
      <c r="C2068" s="1">
        <v>42061</v>
      </c>
      <c r="D2068" t="s">
        <v>123</v>
      </c>
      <c r="E2068" s="3">
        <v>0.54618055555555556</v>
      </c>
      <c r="F2068">
        <v>7617</v>
      </c>
      <c r="G2068">
        <v>1</v>
      </c>
      <c r="H2068" t="s">
        <v>31</v>
      </c>
      <c r="I2068" t="s">
        <v>32</v>
      </c>
      <c r="J2068" t="s">
        <v>33</v>
      </c>
      <c r="K2068" t="s">
        <v>34</v>
      </c>
      <c r="L2068" t="s">
        <v>15</v>
      </c>
      <c r="M2068">
        <v>16.75</v>
      </c>
    </row>
    <row r="2069" spans="1:13" x14ac:dyDescent="0.3">
      <c r="A2069">
        <v>3353</v>
      </c>
      <c r="B2069">
        <v>0.33333333333333331</v>
      </c>
      <c r="C2069" s="1">
        <v>42061</v>
      </c>
      <c r="D2069" t="s">
        <v>123</v>
      </c>
      <c r="E2069" s="3">
        <v>0.52710648148148154</v>
      </c>
      <c r="F2069">
        <v>7605</v>
      </c>
      <c r="G2069">
        <v>1</v>
      </c>
      <c r="H2069" t="s">
        <v>31</v>
      </c>
      <c r="I2069" t="s">
        <v>32</v>
      </c>
      <c r="J2069" t="s">
        <v>33</v>
      </c>
      <c r="K2069" t="s">
        <v>34</v>
      </c>
      <c r="L2069" t="s">
        <v>23</v>
      </c>
      <c r="M2069">
        <v>20.75</v>
      </c>
    </row>
    <row r="2070" spans="1:13" x14ac:dyDescent="0.3">
      <c r="A2070">
        <v>3337</v>
      </c>
      <c r="B2070">
        <v>0.25</v>
      </c>
      <c r="C2070" s="1">
        <v>42060</v>
      </c>
      <c r="D2070" t="s">
        <v>129</v>
      </c>
      <c r="E2070" s="3">
        <v>0.84376157407407415</v>
      </c>
      <c r="F2070">
        <v>7575</v>
      </c>
      <c r="G2070">
        <v>1</v>
      </c>
      <c r="H2070" t="s">
        <v>31</v>
      </c>
      <c r="I2070" t="s">
        <v>32</v>
      </c>
      <c r="J2070" t="s">
        <v>33</v>
      </c>
      <c r="K2070" t="s">
        <v>34</v>
      </c>
      <c r="L2070" t="s">
        <v>41</v>
      </c>
      <c r="M2070">
        <v>12.75</v>
      </c>
    </row>
    <row r="2071" spans="1:13" x14ac:dyDescent="0.3">
      <c r="A2071">
        <v>3337</v>
      </c>
      <c r="B2071">
        <v>0.25</v>
      </c>
      <c r="C2071" s="1">
        <v>42060</v>
      </c>
      <c r="D2071" t="s">
        <v>129</v>
      </c>
      <c r="E2071" s="3">
        <v>0.84376157407407415</v>
      </c>
      <c r="F2071">
        <v>7574</v>
      </c>
      <c r="G2071">
        <v>1</v>
      </c>
      <c r="H2071" t="s">
        <v>31</v>
      </c>
      <c r="I2071" t="s">
        <v>32</v>
      </c>
      <c r="J2071" t="s">
        <v>33</v>
      </c>
      <c r="K2071" t="s">
        <v>34</v>
      </c>
      <c r="L2071" t="s">
        <v>15</v>
      </c>
      <c r="M2071">
        <v>16.75</v>
      </c>
    </row>
    <row r="2072" spans="1:13" x14ac:dyDescent="0.3">
      <c r="A2072">
        <v>3318</v>
      </c>
      <c r="B2072">
        <v>0.5</v>
      </c>
      <c r="C2072" s="1">
        <v>42060</v>
      </c>
      <c r="D2072" t="s">
        <v>129</v>
      </c>
      <c r="E2072" s="3">
        <v>0.70701388888888894</v>
      </c>
      <c r="F2072">
        <v>7535</v>
      </c>
      <c r="G2072">
        <v>1</v>
      </c>
      <c r="H2072" t="s">
        <v>31</v>
      </c>
      <c r="I2072" t="s">
        <v>32</v>
      </c>
      <c r="J2072" t="s">
        <v>33</v>
      </c>
      <c r="K2072" t="s">
        <v>34</v>
      </c>
      <c r="L2072" t="s">
        <v>23</v>
      </c>
      <c r="M2072">
        <v>20.75</v>
      </c>
    </row>
    <row r="2073" spans="1:13" x14ac:dyDescent="0.3">
      <c r="A2073">
        <v>3311</v>
      </c>
      <c r="B2073">
        <v>0.25</v>
      </c>
      <c r="C2073" s="1">
        <v>42060</v>
      </c>
      <c r="D2073" t="s">
        <v>129</v>
      </c>
      <c r="E2073" s="3">
        <v>0.6558680555555555</v>
      </c>
      <c r="F2073">
        <v>7521</v>
      </c>
      <c r="G2073">
        <v>1</v>
      </c>
      <c r="H2073" t="s">
        <v>31</v>
      </c>
      <c r="I2073" t="s">
        <v>32</v>
      </c>
      <c r="J2073" t="s">
        <v>33</v>
      </c>
      <c r="K2073" t="s">
        <v>34</v>
      </c>
      <c r="L2073" t="s">
        <v>23</v>
      </c>
      <c r="M2073">
        <v>20.75</v>
      </c>
    </row>
    <row r="2074" spans="1:13" x14ac:dyDescent="0.3">
      <c r="A2074">
        <v>3290</v>
      </c>
      <c r="B2074">
        <v>0.33333333333333331</v>
      </c>
      <c r="C2074" s="1">
        <v>42060</v>
      </c>
      <c r="D2074" t="s">
        <v>129</v>
      </c>
      <c r="E2074" s="3">
        <v>0.52263888888888888</v>
      </c>
      <c r="F2074">
        <v>7468</v>
      </c>
      <c r="G2074">
        <v>1</v>
      </c>
      <c r="H2074" t="s">
        <v>31</v>
      </c>
      <c r="I2074" t="s">
        <v>32</v>
      </c>
      <c r="J2074" t="s">
        <v>33</v>
      </c>
      <c r="K2074" t="s">
        <v>34</v>
      </c>
      <c r="L2074" t="s">
        <v>41</v>
      </c>
      <c r="M2074">
        <v>12.75</v>
      </c>
    </row>
    <row r="2075" spans="1:13" x14ac:dyDescent="0.3">
      <c r="A2075">
        <v>3286</v>
      </c>
      <c r="B2075">
        <v>0.25</v>
      </c>
      <c r="C2075" s="1">
        <v>42060</v>
      </c>
      <c r="D2075" t="s">
        <v>129</v>
      </c>
      <c r="E2075" s="3">
        <v>0.4932407407407407</v>
      </c>
      <c r="F2075">
        <v>7454</v>
      </c>
      <c r="G2075">
        <v>1</v>
      </c>
      <c r="H2075" t="s">
        <v>31</v>
      </c>
      <c r="I2075" t="s">
        <v>32</v>
      </c>
      <c r="J2075" t="s">
        <v>33</v>
      </c>
      <c r="K2075" t="s">
        <v>34</v>
      </c>
      <c r="L2075" t="s">
        <v>23</v>
      </c>
      <c r="M2075">
        <v>20.75</v>
      </c>
    </row>
    <row r="2076" spans="1:13" x14ac:dyDescent="0.3">
      <c r="A2076">
        <v>3279</v>
      </c>
      <c r="B2076">
        <v>0.5</v>
      </c>
      <c r="C2076" s="1">
        <v>42059</v>
      </c>
      <c r="D2076" t="s">
        <v>128</v>
      </c>
      <c r="E2076" s="3">
        <v>0.89936342592592589</v>
      </c>
      <c r="F2076">
        <v>7439</v>
      </c>
      <c r="G2076">
        <v>1</v>
      </c>
      <c r="H2076" t="s">
        <v>31</v>
      </c>
      <c r="I2076" t="s">
        <v>32</v>
      </c>
      <c r="J2076" t="s">
        <v>33</v>
      </c>
      <c r="K2076" t="s">
        <v>34</v>
      </c>
      <c r="L2076" t="s">
        <v>23</v>
      </c>
      <c r="M2076">
        <v>20.75</v>
      </c>
    </row>
    <row r="2077" spans="1:13" x14ac:dyDescent="0.3">
      <c r="A2077">
        <v>3274</v>
      </c>
      <c r="B2077">
        <v>0.5</v>
      </c>
      <c r="C2077" s="1">
        <v>42059</v>
      </c>
      <c r="D2077" t="s">
        <v>128</v>
      </c>
      <c r="E2077" s="3">
        <v>0.84954861111111113</v>
      </c>
      <c r="F2077">
        <v>7429</v>
      </c>
      <c r="G2077">
        <v>1</v>
      </c>
      <c r="H2077" t="s">
        <v>31</v>
      </c>
      <c r="I2077" t="s">
        <v>32</v>
      </c>
      <c r="J2077" t="s">
        <v>33</v>
      </c>
      <c r="K2077" t="s">
        <v>34</v>
      </c>
      <c r="L2077" t="s">
        <v>23</v>
      </c>
      <c r="M2077">
        <v>20.75</v>
      </c>
    </row>
    <row r="2078" spans="1:13" x14ac:dyDescent="0.3">
      <c r="A2078">
        <v>3269</v>
      </c>
      <c r="B2078">
        <v>0.33333333333333331</v>
      </c>
      <c r="C2078" s="1">
        <v>42059</v>
      </c>
      <c r="D2078" t="s">
        <v>128</v>
      </c>
      <c r="E2078" s="3">
        <v>0.80973379629629638</v>
      </c>
      <c r="F2078">
        <v>7421</v>
      </c>
      <c r="G2078">
        <v>1</v>
      </c>
      <c r="H2078" t="s">
        <v>31</v>
      </c>
      <c r="I2078" t="s">
        <v>32</v>
      </c>
      <c r="J2078" t="s">
        <v>33</v>
      </c>
      <c r="K2078" t="s">
        <v>34</v>
      </c>
      <c r="L2078" t="s">
        <v>23</v>
      </c>
      <c r="M2078">
        <v>20.75</v>
      </c>
    </row>
    <row r="2079" spans="1:13" x14ac:dyDescent="0.3">
      <c r="A2079">
        <v>3250</v>
      </c>
      <c r="B2079">
        <v>0.25</v>
      </c>
      <c r="C2079" s="1">
        <v>42059</v>
      </c>
      <c r="D2079" t="s">
        <v>128</v>
      </c>
      <c r="E2079" s="3">
        <v>0.67325231481481485</v>
      </c>
      <c r="F2079">
        <v>7378</v>
      </c>
      <c r="G2079">
        <v>1</v>
      </c>
      <c r="H2079" t="s">
        <v>31</v>
      </c>
      <c r="I2079" t="s">
        <v>32</v>
      </c>
      <c r="J2079" t="s">
        <v>33</v>
      </c>
      <c r="K2079" t="s">
        <v>34</v>
      </c>
      <c r="L2079" t="s">
        <v>41</v>
      </c>
      <c r="M2079">
        <v>12.75</v>
      </c>
    </row>
    <row r="2080" spans="1:13" x14ac:dyDescent="0.3">
      <c r="A2080">
        <v>3233</v>
      </c>
      <c r="B2080">
        <v>1</v>
      </c>
      <c r="C2080" s="1">
        <v>42059</v>
      </c>
      <c r="D2080" t="s">
        <v>128</v>
      </c>
      <c r="E2080" s="3">
        <v>0.52050925925925928</v>
      </c>
      <c r="F2080">
        <v>7336</v>
      </c>
      <c r="G2080">
        <v>1</v>
      </c>
      <c r="H2080" t="s">
        <v>31</v>
      </c>
      <c r="I2080" t="s">
        <v>32</v>
      </c>
      <c r="J2080" t="s">
        <v>33</v>
      </c>
      <c r="K2080" t="s">
        <v>34</v>
      </c>
      <c r="L2080" t="s">
        <v>23</v>
      </c>
      <c r="M2080">
        <v>20.75</v>
      </c>
    </row>
    <row r="2081" spans="1:13" x14ac:dyDescent="0.3">
      <c r="A2081">
        <v>3230</v>
      </c>
      <c r="B2081">
        <v>0.5</v>
      </c>
      <c r="C2081" s="1">
        <v>42059</v>
      </c>
      <c r="D2081" t="s">
        <v>128</v>
      </c>
      <c r="E2081" s="3">
        <v>0.50923611111111111</v>
      </c>
      <c r="F2081">
        <v>7329</v>
      </c>
      <c r="G2081">
        <v>1</v>
      </c>
      <c r="H2081" t="s">
        <v>31</v>
      </c>
      <c r="I2081" t="s">
        <v>32</v>
      </c>
      <c r="J2081" t="s">
        <v>33</v>
      </c>
      <c r="K2081" t="s">
        <v>34</v>
      </c>
      <c r="L2081" t="s">
        <v>23</v>
      </c>
      <c r="M2081">
        <v>20.75</v>
      </c>
    </row>
    <row r="2082" spans="1:13" x14ac:dyDescent="0.3">
      <c r="A2082">
        <v>3205</v>
      </c>
      <c r="B2082">
        <v>0.33333333333333331</v>
      </c>
      <c r="C2082" s="1">
        <v>42058</v>
      </c>
      <c r="D2082" t="s">
        <v>127</v>
      </c>
      <c r="E2082" s="3">
        <v>0.73024305555555558</v>
      </c>
      <c r="F2082">
        <v>7276</v>
      </c>
      <c r="G2082">
        <v>1</v>
      </c>
      <c r="H2082" t="s">
        <v>31</v>
      </c>
      <c r="I2082" t="s">
        <v>32</v>
      </c>
      <c r="J2082" t="s">
        <v>33</v>
      </c>
      <c r="K2082" t="s">
        <v>34</v>
      </c>
      <c r="L2082" t="s">
        <v>23</v>
      </c>
      <c r="M2082">
        <v>20.75</v>
      </c>
    </row>
    <row r="2083" spans="1:13" x14ac:dyDescent="0.3">
      <c r="A2083">
        <v>3203</v>
      </c>
      <c r="B2083">
        <v>0.5</v>
      </c>
      <c r="C2083" s="1">
        <v>42058</v>
      </c>
      <c r="D2083" t="s">
        <v>127</v>
      </c>
      <c r="E2083" s="3">
        <v>0.72444444444444445</v>
      </c>
      <c r="F2083">
        <v>7270</v>
      </c>
      <c r="G2083">
        <v>1</v>
      </c>
      <c r="H2083" t="s">
        <v>31</v>
      </c>
      <c r="I2083" t="s">
        <v>32</v>
      </c>
      <c r="J2083" t="s">
        <v>33</v>
      </c>
      <c r="K2083" t="s">
        <v>34</v>
      </c>
      <c r="L2083" t="s">
        <v>23</v>
      </c>
      <c r="M2083">
        <v>20.75</v>
      </c>
    </row>
    <row r="2084" spans="1:13" x14ac:dyDescent="0.3">
      <c r="A2084">
        <v>3199</v>
      </c>
      <c r="B2084">
        <v>0.5</v>
      </c>
      <c r="C2084" s="1">
        <v>42058</v>
      </c>
      <c r="D2084" t="s">
        <v>127</v>
      </c>
      <c r="E2084" s="3">
        <v>0.71803240740740737</v>
      </c>
      <c r="F2084">
        <v>7259</v>
      </c>
      <c r="G2084">
        <v>1</v>
      </c>
      <c r="H2084" t="s">
        <v>31</v>
      </c>
      <c r="I2084" t="s">
        <v>32</v>
      </c>
      <c r="J2084" t="s">
        <v>33</v>
      </c>
      <c r="K2084" t="s">
        <v>34</v>
      </c>
      <c r="L2084" t="s">
        <v>41</v>
      </c>
      <c r="M2084">
        <v>12.75</v>
      </c>
    </row>
    <row r="2085" spans="1:13" x14ac:dyDescent="0.3">
      <c r="A2085">
        <v>3189</v>
      </c>
      <c r="B2085">
        <v>0.125</v>
      </c>
      <c r="C2085" s="1">
        <v>42058</v>
      </c>
      <c r="D2085" t="s">
        <v>127</v>
      </c>
      <c r="E2085" s="3">
        <v>0.58268518518518519</v>
      </c>
      <c r="F2085">
        <v>7241</v>
      </c>
      <c r="G2085">
        <v>1</v>
      </c>
      <c r="H2085" t="s">
        <v>31</v>
      </c>
      <c r="I2085" t="s">
        <v>32</v>
      </c>
      <c r="J2085" t="s">
        <v>33</v>
      </c>
      <c r="K2085" t="s">
        <v>34</v>
      </c>
      <c r="L2085" t="s">
        <v>23</v>
      </c>
      <c r="M2085">
        <v>20.75</v>
      </c>
    </row>
    <row r="2086" spans="1:13" x14ac:dyDescent="0.3">
      <c r="A2086">
        <v>3170</v>
      </c>
      <c r="B2086">
        <v>0.33333333333333331</v>
      </c>
      <c r="C2086" s="1">
        <v>42057</v>
      </c>
      <c r="D2086" t="s">
        <v>126</v>
      </c>
      <c r="E2086" s="3">
        <v>0.9262731481481481</v>
      </c>
      <c r="F2086">
        <v>7190</v>
      </c>
      <c r="G2086">
        <v>1</v>
      </c>
      <c r="H2086" t="s">
        <v>31</v>
      </c>
      <c r="I2086" t="s">
        <v>32</v>
      </c>
      <c r="J2086" t="s">
        <v>33</v>
      </c>
      <c r="K2086" t="s">
        <v>34</v>
      </c>
      <c r="L2086" t="s">
        <v>41</v>
      </c>
      <c r="M2086">
        <v>12.75</v>
      </c>
    </row>
    <row r="2087" spans="1:13" x14ac:dyDescent="0.3">
      <c r="A2087">
        <v>3165</v>
      </c>
      <c r="B2087">
        <v>0.5</v>
      </c>
      <c r="C2087" s="1">
        <v>42057</v>
      </c>
      <c r="D2087" t="s">
        <v>126</v>
      </c>
      <c r="E2087" s="3">
        <v>0.8769097222222223</v>
      </c>
      <c r="F2087">
        <v>7176</v>
      </c>
      <c r="G2087">
        <v>1</v>
      </c>
      <c r="H2087" t="s">
        <v>31</v>
      </c>
      <c r="I2087" t="s">
        <v>32</v>
      </c>
      <c r="J2087" t="s">
        <v>33</v>
      </c>
      <c r="K2087" t="s">
        <v>34</v>
      </c>
      <c r="L2087" t="s">
        <v>23</v>
      </c>
      <c r="M2087">
        <v>20.75</v>
      </c>
    </row>
    <row r="2088" spans="1:13" x14ac:dyDescent="0.3">
      <c r="A2088">
        <v>928</v>
      </c>
      <c r="B2088">
        <v>0.5</v>
      </c>
      <c r="C2088" s="1">
        <v>42020</v>
      </c>
      <c r="D2088" t="s">
        <v>124</v>
      </c>
      <c r="E2088" s="3">
        <v>0.59351851851851845</v>
      </c>
      <c r="F2088">
        <v>2087</v>
      </c>
      <c r="G2088">
        <v>1</v>
      </c>
      <c r="H2088" t="s">
        <v>31</v>
      </c>
      <c r="I2088" t="s">
        <v>32</v>
      </c>
      <c r="J2088" t="s">
        <v>33</v>
      </c>
      <c r="K2088" t="s">
        <v>34</v>
      </c>
      <c r="L2088" t="s">
        <v>23</v>
      </c>
      <c r="M2088">
        <v>20.75</v>
      </c>
    </row>
    <row r="2089" spans="1:13" x14ac:dyDescent="0.3">
      <c r="A2089">
        <v>3156</v>
      </c>
      <c r="B2089">
        <v>0.5</v>
      </c>
      <c r="C2089" s="1">
        <v>42057</v>
      </c>
      <c r="D2089" t="s">
        <v>126</v>
      </c>
      <c r="E2089" s="3">
        <v>0.79019675925925925</v>
      </c>
      <c r="F2089">
        <v>7159</v>
      </c>
      <c r="G2089">
        <v>1</v>
      </c>
      <c r="H2089" t="s">
        <v>31</v>
      </c>
      <c r="I2089" t="s">
        <v>32</v>
      </c>
      <c r="J2089" t="s">
        <v>33</v>
      </c>
      <c r="K2089" t="s">
        <v>34</v>
      </c>
      <c r="L2089" t="s">
        <v>15</v>
      </c>
      <c r="M2089">
        <v>16.75</v>
      </c>
    </row>
    <row r="2090" spans="1:13" x14ac:dyDescent="0.3">
      <c r="A2090">
        <v>3155</v>
      </c>
      <c r="B2090">
        <v>1</v>
      </c>
      <c r="C2090" s="1">
        <v>42057</v>
      </c>
      <c r="D2090" t="s">
        <v>126</v>
      </c>
      <c r="E2090" s="3">
        <v>0.76987268518518526</v>
      </c>
      <c r="F2090">
        <v>7157</v>
      </c>
      <c r="G2090">
        <v>1</v>
      </c>
      <c r="H2090" t="s">
        <v>31</v>
      </c>
      <c r="I2090" t="s">
        <v>32</v>
      </c>
      <c r="J2090" t="s">
        <v>33</v>
      </c>
      <c r="K2090" t="s">
        <v>34</v>
      </c>
      <c r="L2090" t="s">
        <v>15</v>
      </c>
      <c r="M2090">
        <v>16.75</v>
      </c>
    </row>
    <row r="2091" spans="1:13" x14ac:dyDescent="0.3">
      <c r="A2091">
        <v>3136</v>
      </c>
      <c r="B2091">
        <v>0.125</v>
      </c>
      <c r="C2091" s="1">
        <v>42057</v>
      </c>
      <c r="D2091" t="s">
        <v>126</v>
      </c>
      <c r="E2091" s="3">
        <v>0.52730324074074075</v>
      </c>
      <c r="F2091">
        <v>7108</v>
      </c>
      <c r="G2091">
        <v>2</v>
      </c>
      <c r="H2091" t="s">
        <v>31</v>
      </c>
      <c r="I2091" t="s">
        <v>32</v>
      </c>
      <c r="J2091" t="s">
        <v>33</v>
      </c>
      <c r="K2091" t="s">
        <v>34</v>
      </c>
      <c r="L2091" t="s">
        <v>23</v>
      </c>
      <c r="M2091">
        <v>20.75</v>
      </c>
    </row>
    <row r="2092" spans="1:13" x14ac:dyDescent="0.3">
      <c r="A2092">
        <v>3111</v>
      </c>
      <c r="B2092">
        <v>0.5</v>
      </c>
      <c r="C2092" s="1">
        <v>42056</v>
      </c>
      <c r="D2092" t="s">
        <v>125</v>
      </c>
      <c r="E2092" s="3">
        <v>0.75812500000000005</v>
      </c>
      <c r="F2092">
        <v>7055</v>
      </c>
      <c r="G2092">
        <v>1</v>
      </c>
      <c r="H2092" t="s">
        <v>31</v>
      </c>
      <c r="I2092" t="s">
        <v>32</v>
      </c>
      <c r="J2092" t="s">
        <v>33</v>
      </c>
      <c r="K2092" t="s">
        <v>34</v>
      </c>
      <c r="L2092" t="s">
        <v>23</v>
      </c>
      <c r="M2092">
        <v>20.75</v>
      </c>
    </row>
    <row r="2093" spans="1:13" x14ac:dyDescent="0.3">
      <c r="A2093">
        <v>3108</v>
      </c>
      <c r="B2093">
        <v>0.25</v>
      </c>
      <c r="C2093" s="1">
        <v>42056</v>
      </c>
      <c r="D2093" t="s">
        <v>125</v>
      </c>
      <c r="E2093" s="3">
        <v>0.72843750000000007</v>
      </c>
      <c r="F2093">
        <v>7049</v>
      </c>
      <c r="G2093">
        <v>1</v>
      </c>
      <c r="H2093" t="s">
        <v>31</v>
      </c>
      <c r="I2093" t="s">
        <v>32</v>
      </c>
      <c r="J2093" t="s">
        <v>33</v>
      </c>
      <c r="K2093" t="s">
        <v>34</v>
      </c>
      <c r="L2093" t="s">
        <v>23</v>
      </c>
      <c r="M2093">
        <v>20.75</v>
      </c>
    </row>
    <row r="2094" spans="1:13" x14ac:dyDescent="0.3">
      <c r="A2094">
        <v>3104</v>
      </c>
      <c r="B2094">
        <v>1</v>
      </c>
      <c r="C2094" s="1">
        <v>42056</v>
      </c>
      <c r="D2094" t="s">
        <v>125</v>
      </c>
      <c r="E2094" s="3">
        <v>0.69820601851851849</v>
      </c>
      <c r="F2094">
        <v>7039</v>
      </c>
      <c r="G2094">
        <v>1</v>
      </c>
      <c r="H2094" t="s">
        <v>31</v>
      </c>
      <c r="I2094" t="s">
        <v>32</v>
      </c>
      <c r="J2094" t="s">
        <v>33</v>
      </c>
      <c r="K2094" t="s">
        <v>34</v>
      </c>
      <c r="L2094" t="s">
        <v>23</v>
      </c>
      <c r="M2094">
        <v>20.75</v>
      </c>
    </row>
    <row r="2095" spans="1:13" x14ac:dyDescent="0.3">
      <c r="A2095">
        <v>3095</v>
      </c>
      <c r="B2095">
        <v>0.14285714285714285</v>
      </c>
      <c r="C2095" s="1">
        <v>42056</v>
      </c>
      <c r="D2095" t="s">
        <v>125</v>
      </c>
      <c r="E2095" s="3">
        <v>0.6330324074074074</v>
      </c>
      <c r="F2095">
        <v>7021</v>
      </c>
      <c r="G2095">
        <v>1</v>
      </c>
      <c r="H2095" t="s">
        <v>31</v>
      </c>
      <c r="I2095" t="s">
        <v>32</v>
      </c>
      <c r="J2095" t="s">
        <v>33</v>
      </c>
      <c r="K2095" t="s">
        <v>34</v>
      </c>
      <c r="L2095" t="s">
        <v>15</v>
      </c>
      <c r="M2095">
        <v>16.75</v>
      </c>
    </row>
    <row r="2096" spans="1:13" x14ac:dyDescent="0.3">
      <c r="A2096">
        <v>3095</v>
      </c>
      <c r="B2096">
        <v>0.14285714285714285</v>
      </c>
      <c r="C2096" s="1">
        <v>42056</v>
      </c>
      <c r="D2096" t="s">
        <v>125</v>
      </c>
      <c r="E2096" s="3">
        <v>0.6330324074074074</v>
      </c>
      <c r="F2096">
        <v>7020</v>
      </c>
      <c r="G2096">
        <v>1</v>
      </c>
      <c r="H2096" t="s">
        <v>31</v>
      </c>
      <c r="I2096" t="s">
        <v>32</v>
      </c>
      <c r="J2096" t="s">
        <v>33</v>
      </c>
      <c r="K2096" t="s">
        <v>34</v>
      </c>
      <c r="L2096" t="s">
        <v>23</v>
      </c>
      <c r="M2096">
        <v>20.75</v>
      </c>
    </row>
    <row r="2097" spans="1:13" x14ac:dyDescent="0.3">
      <c r="A2097">
        <v>932</v>
      </c>
      <c r="B2097">
        <v>0.5</v>
      </c>
      <c r="C2097" s="1">
        <v>42020</v>
      </c>
      <c r="D2097" t="s">
        <v>124</v>
      </c>
      <c r="E2097" s="3">
        <v>0.6481365740740741</v>
      </c>
      <c r="F2097">
        <v>2096</v>
      </c>
      <c r="G2097">
        <v>1</v>
      </c>
      <c r="H2097" t="s">
        <v>31</v>
      </c>
      <c r="I2097" t="s">
        <v>32</v>
      </c>
      <c r="J2097" t="s">
        <v>33</v>
      </c>
      <c r="K2097" t="s">
        <v>34</v>
      </c>
      <c r="L2097" t="s">
        <v>41</v>
      </c>
      <c r="M2097">
        <v>12.75</v>
      </c>
    </row>
    <row r="2098" spans="1:13" x14ac:dyDescent="0.3">
      <c r="A2098">
        <v>3091</v>
      </c>
      <c r="B2098">
        <v>0.5</v>
      </c>
      <c r="C2098" s="1">
        <v>42056</v>
      </c>
      <c r="D2098" t="s">
        <v>125</v>
      </c>
      <c r="E2098" s="3">
        <v>0.58679398148148143</v>
      </c>
      <c r="F2098">
        <v>7009</v>
      </c>
      <c r="G2098">
        <v>1</v>
      </c>
      <c r="H2098" t="s">
        <v>31</v>
      </c>
      <c r="I2098" t="s">
        <v>32</v>
      </c>
      <c r="J2098" t="s">
        <v>33</v>
      </c>
      <c r="K2098" t="s">
        <v>34</v>
      </c>
      <c r="L2098" t="s">
        <v>23</v>
      </c>
      <c r="M2098">
        <v>20.75</v>
      </c>
    </row>
    <row r="2099" spans="1:13" x14ac:dyDescent="0.3">
      <c r="A2099">
        <v>934</v>
      </c>
      <c r="B2099">
        <v>1</v>
      </c>
      <c r="C2099" s="1">
        <v>42020</v>
      </c>
      <c r="D2099" t="s">
        <v>124</v>
      </c>
      <c r="E2099" s="3">
        <v>0.66347222222222224</v>
      </c>
      <c r="F2099">
        <v>2098</v>
      </c>
      <c r="G2099">
        <v>1</v>
      </c>
      <c r="H2099" t="s">
        <v>31</v>
      </c>
      <c r="I2099" t="s">
        <v>32</v>
      </c>
      <c r="J2099" t="s">
        <v>33</v>
      </c>
      <c r="K2099" t="s">
        <v>34</v>
      </c>
      <c r="L2099" t="s">
        <v>23</v>
      </c>
      <c r="M2099">
        <v>20.75</v>
      </c>
    </row>
    <row r="2100" spans="1:13" x14ac:dyDescent="0.3">
      <c r="A2100">
        <v>3089</v>
      </c>
      <c r="B2100">
        <v>0.33333333333333331</v>
      </c>
      <c r="C2100" s="1">
        <v>42056</v>
      </c>
      <c r="D2100" t="s">
        <v>125</v>
      </c>
      <c r="E2100" s="3">
        <v>0.57142361111111117</v>
      </c>
      <c r="F2100">
        <v>7002</v>
      </c>
      <c r="G2100">
        <v>1</v>
      </c>
      <c r="H2100" t="s">
        <v>31</v>
      </c>
      <c r="I2100" t="s">
        <v>32</v>
      </c>
      <c r="J2100" t="s">
        <v>33</v>
      </c>
      <c r="K2100" t="s">
        <v>34</v>
      </c>
      <c r="L2100" t="s">
        <v>15</v>
      </c>
      <c r="M2100">
        <v>16.75</v>
      </c>
    </row>
    <row r="2101" spans="1:13" x14ac:dyDescent="0.3">
      <c r="A2101">
        <v>3082</v>
      </c>
      <c r="B2101">
        <v>0.1111111111111111</v>
      </c>
      <c r="C2101" s="1">
        <v>42056</v>
      </c>
      <c r="D2101" t="s">
        <v>125</v>
      </c>
      <c r="E2101" s="3">
        <v>0.52604166666666663</v>
      </c>
      <c r="F2101">
        <v>6989</v>
      </c>
      <c r="G2101">
        <v>1</v>
      </c>
      <c r="H2101" t="s">
        <v>31</v>
      </c>
      <c r="I2101" t="s">
        <v>32</v>
      </c>
      <c r="J2101" t="s">
        <v>33</v>
      </c>
      <c r="K2101" t="s">
        <v>34</v>
      </c>
      <c r="L2101" t="s">
        <v>41</v>
      </c>
      <c r="M2101">
        <v>12.75</v>
      </c>
    </row>
    <row r="2102" spans="1:13" x14ac:dyDescent="0.3">
      <c r="A2102">
        <v>3077</v>
      </c>
      <c r="B2102">
        <v>1</v>
      </c>
      <c r="C2102" s="1">
        <v>42055</v>
      </c>
      <c r="D2102" t="s">
        <v>124</v>
      </c>
      <c r="E2102" s="3">
        <v>0.92864583333333339</v>
      </c>
      <c r="F2102">
        <v>6973</v>
      </c>
      <c r="G2102">
        <v>1</v>
      </c>
      <c r="H2102" t="s">
        <v>31</v>
      </c>
      <c r="I2102" t="s">
        <v>32</v>
      </c>
      <c r="J2102" t="s">
        <v>33</v>
      </c>
      <c r="K2102" t="s">
        <v>34</v>
      </c>
      <c r="L2102" t="s">
        <v>23</v>
      </c>
      <c r="M2102">
        <v>20.75</v>
      </c>
    </row>
    <row r="2103" spans="1:13" x14ac:dyDescent="0.3">
      <c r="A2103">
        <v>3072</v>
      </c>
      <c r="B2103">
        <v>0.25</v>
      </c>
      <c r="C2103" s="1">
        <v>42055</v>
      </c>
      <c r="D2103" t="s">
        <v>124</v>
      </c>
      <c r="E2103" s="3">
        <v>0.89497685185185183</v>
      </c>
      <c r="F2103">
        <v>6963</v>
      </c>
      <c r="G2103">
        <v>1</v>
      </c>
      <c r="H2103" t="s">
        <v>31</v>
      </c>
      <c r="I2103" t="s">
        <v>32</v>
      </c>
      <c r="J2103" t="s">
        <v>33</v>
      </c>
      <c r="K2103" t="s">
        <v>34</v>
      </c>
      <c r="L2103" t="s">
        <v>23</v>
      </c>
      <c r="M2103">
        <v>20.75</v>
      </c>
    </row>
    <row r="2104" spans="1:13" x14ac:dyDescent="0.3">
      <c r="A2104">
        <v>3042</v>
      </c>
      <c r="B2104">
        <v>0.25</v>
      </c>
      <c r="C2104" s="1">
        <v>42055</v>
      </c>
      <c r="D2104" t="s">
        <v>124</v>
      </c>
      <c r="E2104" s="3">
        <v>0.68760416666666668</v>
      </c>
      <c r="F2104">
        <v>6897</v>
      </c>
      <c r="G2104">
        <v>1</v>
      </c>
      <c r="H2104" t="s">
        <v>31</v>
      </c>
      <c r="I2104" t="s">
        <v>32</v>
      </c>
      <c r="J2104" t="s">
        <v>33</v>
      </c>
      <c r="K2104" t="s">
        <v>34</v>
      </c>
      <c r="L2104" t="s">
        <v>23</v>
      </c>
      <c r="M2104">
        <v>20.75</v>
      </c>
    </row>
    <row r="2105" spans="1:13" x14ac:dyDescent="0.3">
      <c r="A2105">
        <v>3034</v>
      </c>
      <c r="B2105">
        <v>0.33333333333333331</v>
      </c>
      <c r="C2105" s="1">
        <v>42055</v>
      </c>
      <c r="D2105" t="s">
        <v>124</v>
      </c>
      <c r="E2105" s="3">
        <v>0.62162037037037032</v>
      </c>
      <c r="F2105">
        <v>6876</v>
      </c>
      <c r="G2105">
        <v>1</v>
      </c>
      <c r="H2105" t="s">
        <v>31</v>
      </c>
      <c r="I2105" t="s">
        <v>32</v>
      </c>
      <c r="J2105" t="s">
        <v>33</v>
      </c>
      <c r="K2105" t="s">
        <v>34</v>
      </c>
      <c r="L2105" t="s">
        <v>23</v>
      </c>
      <c r="M2105">
        <v>20.75</v>
      </c>
    </row>
    <row r="2106" spans="1:13" x14ac:dyDescent="0.3">
      <c r="A2106">
        <v>3027</v>
      </c>
      <c r="B2106">
        <v>0.25</v>
      </c>
      <c r="C2106" s="1">
        <v>42055</v>
      </c>
      <c r="D2106" t="s">
        <v>124</v>
      </c>
      <c r="E2106" s="3">
        <v>0.57037037037037031</v>
      </c>
      <c r="F2106">
        <v>6857</v>
      </c>
      <c r="G2106">
        <v>1</v>
      </c>
      <c r="H2106" t="s">
        <v>31</v>
      </c>
      <c r="I2106" t="s">
        <v>32</v>
      </c>
      <c r="J2106" t="s">
        <v>33</v>
      </c>
      <c r="K2106" t="s">
        <v>34</v>
      </c>
      <c r="L2106" t="s">
        <v>23</v>
      </c>
      <c r="M2106">
        <v>20.75</v>
      </c>
    </row>
    <row r="2107" spans="1:13" x14ac:dyDescent="0.3">
      <c r="A2107">
        <v>3021</v>
      </c>
      <c r="B2107">
        <v>1</v>
      </c>
      <c r="C2107" s="1">
        <v>42055</v>
      </c>
      <c r="D2107" t="s">
        <v>124</v>
      </c>
      <c r="E2107" s="3">
        <v>0.55819444444444444</v>
      </c>
      <c r="F2107">
        <v>6841</v>
      </c>
      <c r="G2107">
        <v>1</v>
      </c>
      <c r="H2107" t="s">
        <v>31</v>
      </c>
      <c r="I2107" t="s">
        <v>32</v>
      </c>
      <c r="J2107" t="s">
        <v>33</v>
      </c>
      <c r="K2107" t="s">
        <v>34</v>
      </c>
      <c r="L2107" t="s">
        <v>23</v>
      </c>
      <c r="M2107">
        <v>20.75</v>
      </c>
    </row>
    <row r="2108" spans="1:13" x14ac:dyDescent="0.3">
      <c r="A2108">
        <v>3001</v>
      </c>
      <c r="B2108">
        <v>0.25</v>
      </c>
      <c r="C2108" s="1">
        <v>42054</v>
      </c>
      <c r="D2108" t="s">
        <v>123</v>
      </c>
      <c r="E2108" s="3">
        <v>0.85739583333333336</v>
      </c>
      <c r="F2108">
        <v>6796</v>
      </c>
      <c r="G2108">
        <v>1</v>
      </c>
      <c r="H2108" t="s">
        <v>31</v>
      </c>
      <c r="I2108" t="s">
        <v>32</v>
      </c>
      <c r="J2108" t="s">
        <v>33</v>
      </c>
      <c r="K2108" t="s">
        <v>34</v>
      </c>
      <c r="L2108" t="s">
        <v>23</v>
      </c>
      <c r="M2108">
        <v>20.75</v>
      </c>
    </row>
    <row r="2109" spans="1:13" x14ac:dyDescent="0.3">
      <c r="A2109">
        <v>2976</v>
      </c>
      <c r="B2109">
        <v>0.33333333333333331</v>
      </c>
      <c r="C2109" s="1">
        <v>42054</v>
      </c>
      <c r="D2109" t="s">
        <v>123</v>
      </c>
      <c r="E2109" s="3">
        <v>0.64525462962962965</v>
      </c>
      <c r="F2109">
        <v>6747</v>
      </c>
      <c r="G2109">
        <v>1</v>
      </c>
      <c r="H2109" t="s">
        <v>31</v>
      </c>
      <c r="I2109" t="s">
        <v>32</v>
      </c>
      <c r="J2109" t="s">
        <v>33</v>
      </c>
      <c r="K2109" t="s">
        <v>34</v>
      </c>
      <c r="L2109" t="s">
        <v>15</v>
      </c>
      <c r="M2109">
        <v>16.75</v>
      </c>
    </row>
    <row r="2110" spans="1:13" x14ac:dyDescent="0.3">
      <c r="A2110">
        <v>2974</v>
      </c>
      <c r="B2110">
        <v>1</v>
      </c>
      <c r="C2110" s="1">
        <v>42054</v>
      </c>
      <c r="D2110" t="s">
        <v>123</v>
      </c>
      <c r="E2110" s="3">
        <v>0.63050925925925927</v>
      </c>
      <c r="F2110">
        <v>6742</v>
      </c>
      <c r="G2110">
        <v>1</v>
      </c>
      <c r="H2110" t="s">
        <v>31</v>
      </c>
      <c r="I2110" t="s">
        <v>32</v>
      </c>
      <c r="J2110" t="s">
        <v>33</v>
      </c>
      <c r="K2110" t="s">
        <v>34</v>
      </c>
      <c r="L2110" t="s">
        <v>41</v>
      </c>
      <c r="M2110">
        <v>12.75</v>
      </c>
    </row>
    <row r="2111" spans="1:13" x14ac:dyDescent="0.3">
      <c r="A2111">
        <v>2936</v>
      </c>
      <c r="B2111">
        <v>0.25</v>
      </c>
      <c r="C2111" s="1">
        <v>42053</v>
      </c>
      <c r="D2111" t="s">
        <v>129</v>
      </c>
      <c r="E2111" s="3">
        <v>0.8022800925925927</v>
      </c>
      <c r="F2111">
        <v>6649</v>
      </c>
      <c r="G2111">
        <v>1</v>
      </c>
      <c r="H2111" t="s">
        <v>31</v>
      </c>
      <c r="I2111" t="s">
        <v>32</v>
      </c>
      <c r="J2111" t="s">
        <v>33</v>
      </c>
      <c r="K2111" t="s">
        <v>34</v>
      </c>
      <c r="L2111" t="s">
        <v>23</v>
      </c>
      <c r="M2111">
        <v>20.75</v>
      </c>
    </row>
    <row r="2112" spans="1:13" x14ac:dyDescent="0.3">
      <c r="A2112">
        <v>2927</v>
      </c>
      <c r="B2112">
        <v>0.5</v>
      </c>
      <c r="C2112" s="1">
        <v>42053</v>
      </c>
      <c r="D2112" t="s">
        <v>129</v>
      </c>
      <c r="E2112" s="3">
        <v>0.75670138888888883</v>
      </c>
      <c r="F2112">
        <v>6623</v>
      </c>
      <c r="G2112">
        <v>1</v>
      </c>
      <c r="H2112" t="s">
        <v>31</v>
      </c>
      <c r="I2112" t="s">
        <v>32</v>
      </c>
      <c r="J2112" t="s">
        <v>33</v>
      </c>
      <c r="K2112" t="s">
        <v>34</v>
      </c>
      <c r="L2112" t="s">
        <v>23</v>
      </c>
      <c r="M2112">
        <v>20.75</v>
      </c>
    </row>
    <row r="2113" spans="1:13" x14ac:dyDescent="0.3">
      <c r="A2113">
        <v>2922</v>
      </c>
      <c r="B2113">
        <v>0.5</v>
      </c>
      <c r="C2113" s="1">
        <v>42053</v>
      </c>
      <c r="D2113" t="s">
        <v>129</v>
      </c>
      <c r="E2113" s="3">
        <v>0.72018518518518515</v>
      </c>
      <c r="F2113">
        <v>6611</v>
      </c>
      <c r="G2113">
        <v>1</v>
      </c>
      <c r="H2113" t="s">
        <v>31</v>
      </c>
      <c r="I2113" t="s">
        <v>32</v>
      </c>
      <c r="J2113" t="s">
        <v>33</v>
      </c>
      <c r="K2113" t="s">
        <v>34</v>
      </c>
      <c r="L2113" t="s">
        <v>41</v>
      </c>
      <c r="M2113">
        <v>12.75</v>
      </c>
    </row>
    <row r="2114" spans="1:13" x14ac:dyDescent="0.3">
      <c r="A2114">
        <v>2921</v>
      </c>
      <c r="B2114">
        <v>0.25</v>
      </c>
      <c r="C2114" s="1">
        <v>42053</v>
      </c>
      <c r="D2114" t="s">
        <v>129</v>
      </c>
      <c r="E2114" s="3">
        <v>0.71803240740740737</v>
      </c>
      <c r="F2114">
        <v>6609</v>
      </c>
      <c r="G2114">
        <v>1</v>
      </c>
      <c r="H2114" t="s">
        <v>31</v>
      </c>
      <c r="I2114" t="s">
        <v>32</v>
      </c>
      <c r="J2114" t="s">
        <v>33</v>
      </c>
      <c r="K2114" t="s">
        <v>34</v>
      </c>
      <c r="L2114" t="s">
        <v>23</v>
      </c>
      <c r="M2114">
        <v>20.75</v>
      </c>
    </row>
    <row r="2115" spans="1:13" x14ac:dyDescent="0.3">
      <c r="A2115">
        <v>2919</v>
      </c>
      <c r="B2115">
        <v>0.25</v>
      </c>
      <c r="C2115" s="1">
        <v>42053</v>
      </c>
      <c r="D2115" t="s">
        <v>129</v>
      </c>
      <c r="E2115" s="3">
        <v>0.71363425925925927</v>
      </c>
      <c r="F2115">
        <v>6603</v>
      </c>
      <c r="G2115">
        <v>1</v>
      </c>
      <c r="H2115" t="s">
        <v>31</v>
      </c>
      <c r="I2115" t="s">
        <v>32</v>
      </c>
      <c r="J2115" t="s">
        <v>33</v>
      </c>
      <c r="K2115" t="s">
        <v>34</v>
      </c>
      <c r="L2115" t="s">
        <v>41</v>
      </c>
      <c r="M2115">
        <v>12.75</v>
      </c>
    </row>
    <row r="2116" spans="1:13" x14ac:dyDescent="0.3">
      <c r="A2116">
        <v>2909</v>
      </c>
      <c r="B2116">
        <v>0.5</v>
      </c>
      <c r="C2116" s="1">
        <v>42053</v>
      </c>
      <c r="D2116" t="s">
        <v>129</v>
      </c>
      <c r="E2116" s="3">
        <v>0.59807870370370375</v>
      </c>
      <c r="F2116">
        <v>6578</v>
      </c>
      <c r="G2116">
        <v>1</v>
      </c>
      <c r="H2116" t="s">
        <v>31</v>
      </c>
      <c r="I2116" t="s">
        <v>32</v>
      </c>
      <c r="J2116" t="s">
        <v>33</v>
      </c>
      <c r="K2116" t="s">
        <v>34</v>
      </c>
      <c r="L2116" t="s">
        <v>41</v>
      </c>
      <c r="M2116">
        <v>12.75</v>
      </c>
    </row>
    <row r="2117" spans="1:13" x14ac:dyDescent="0.3">
      <c r="A2117">
        <v>2902</v>
      </c>
      <c r="B2117">
        <v>0.16666666666666666</v>
      </c>
      <c r="C2117" s="1">
        <v>42053</v>
      </c>
      <c r="D2117" t="s">
        <v>129</v>
      </c>
      <c r="E2117" s="3">
        <v>0.54473379629629626</v>
      </c>
      <c r="F2117">
        <v>6562</v>
      </c>
      <c r="G2117">
        <v>1</v>
      </c>
      <c r="H2117" t="s">
        <v>31</v>
      </c>
      <c r="I2117" t="s">
        <v>32</v>
      </c>
      <c r="J2117" t="s">
        <v>33</v>
      </c>
      <c r="K2117" t="s">
        <v>34</v>
      </c>
      <c r="L2117" t="s">
        <v>23</v>
      </c>
      <c r="M2117">
        <v>20.75</v>
      </c>
    </row>
    <row r="2118" spans="1:13" x14ac:dyDescent="0.3">
      <c r="A2118">
        <v>2899</v>
      </c>
      <c r="B2118">
        <v>1</v>
      </c>
      <c r="C2118" s="1">
        <v>42053</v>
      </c>
      <c r="D2118" t="s">
        <v>129</v>
      </c>
      <c r="E2118" s="3">
        <v>0.52225694444444437</v>
      </c>
      <c r="F2118">
        <v>6555</v>
      </c>
      <c r="G2118">
        <v>1</v>
      </c>
      <c r="H2118" t="s">
        <v>31</v>
      </c>
      <c r="I2118" t="s">
        <v>32</v>
      </c>
      <c r="J2118" t="s">
        <v>33</v>
      </c>
      <c r="K2118" t="s">
        <v>34</v>
      </c>
      <c r="L2118" t="s">
        <v>23</v>
      </c>
      <c r="M2118">
        <v>20.75</v>
      </c>
    </row>
    <row r="2119" spans="1:13" x14ac:dyDescent="0.3">
      <c r="A2119">
        <v>2895</v>
      </c>
      <c r="B2119">
        <v>8.3333333333333329E-2</v>
      </c>
      <c r="C2119" s="1">
        <v>42053</v>
      </c>
      <c r="D2119" t="s">
        <v>129</v>
      </c>
      <c r="E2119" s="3">
        <v>0.50484953703703705</v>
      </c>
      <c r="F2119">
        <v>6547</v>
      </c>
      <c r="G2119">
        <v>2</v>
      </c>
      <c r="H2119" t="s">
        <v>31</v>
      </c>
      <c r="I2119" t="s">
        <v>32</v>
      </c>
      <c r="J2119" t="s">
        <v>33</v>
      </c>
      <c r="K2119" t="s">
        <v>34</v>
      </c>
      <c r="L2119" t="s">
        <v>41</v>
      </c>
      <c r="M2119">
        <v>12.75</v>
      </c>
    </row>
    <row r="2120" spans="1:13" x14ac:dyDescent="0.3">
      <c r="A2120">
        <v>2889</v>
      </c>
      <c r="B2120">
        <v>0.2</v>
      </c>
      <c r="C2120" s="1">
        <v>42053</v>
      </c>
      <c r="D2120" t="s">
        <v>129</v>
      </c>
      <c r="E2120" s="3">
        <v>0.47384259259259259</v>
      </c>
      <c r="F2120">
        <v>6528</v>
      </c>
      <c r="G2120">
        <v>1</v>
      </c>
      <c r="H2120" t="s">
        <v>31</v>
      </c>
      <c r="I2120" t="s">
        <v>32</v>
      </c>
      <c r="J2120" t="s">
        <v>33</v>
      </c>
      <c r="K2120" t="s">
        <v>34</v>
      </c>
      <c r="L2120" t="s">
        <v>23</v>
      </c>
      <c r="M2120">
        <v>20.75</v>
      </c>
    </row>
    <row r="2121" spans="1:13" x14ac:dyDescent="0.3">
      <c r="A2121">
        <v>2879</v>
      </c>
      <c r="B2121">
        <v>0.25</v>
      </c>
      <c r="C2121" s="1">
        <v>42052</v>
      </c>
      <c r="D2121" t="s">
        <v>128</v>
      </c>
      <c r="E2121" s="3">
        <v>0.83621527777777782</v>
      </c>
      <c r="F2121">
        <v>6505</v>
      </c>
      <c r="G2121">
        <v>1</v>
      </c>
      <c r="H2121" t="s">
        <v>31</v>
      </c>
      <c r="I2121" t="s">
        <v>32</v>
      </c>
      <c r="J2121" t="s">
        <v>33</v>
      </c>
      <c r="K2121" t="s">
        <v>34</v>
      </c>
      <c r="L2121" t="s">
        <v>41</v>
      </c>
      <c r="M2121">
        <v>12.75</v>
      </c>
    </row>
    <row r="2122" spans="1:13" x14ac:dyDescent="0.3">
      <c r="A2122">
        <v>2862</v>
      </c>
      <c r="B2122">
        <v>1</v>
      </c>
      <c r="C2122" s="1">
        <v>42052</v>
      </c>
      <c r="D2122" t="s">
        <v>128</v>
      </c>
      <c r="E2122" s="3">
        <v>0.72723379629629636</v>
      </c>
      <c r="F2122">
        <v>6471</v>
      </c>
      <c r="G2122">
        <v>1</v>
      </c>
      <c r="H2122" t="s">
        <v>31</v>
      </c>
      <c r="I2122" t="s">
        <v>32</v>
      </c>
      <c r="J2122" t="s">
        <v>33</v>
      </c>
      <c r="K2122" t="s">
        <v>34</v>
      </c>
      <c r="L2122" t="s">
        <v>41</v>
      </c>
      <c r="M2122">
        <v>12.75</v>
      </c>
    </row>
    <row r="2123" spans="1:13" x14ac:dyDescent="0.3">
      <c r="A2123">
        <v>2855</v>
      </c>
      <c r="B2123">
        <v>0.25</v>
      </c>
      <c r="C2123" s="1">
        <v>42052</v>
      </c>
      <c r="D2123" t="s">
        <v>128</v>
      </c>
      <c r="E2123" s="3">
        <v>0.64311342592592591</v>
      </c>
      <c r="F2123">
        <v>6460</v>
      </c>
      <c r="G2123">
        <v>1</v>
      </c>
      <c r="H2123" t="s">
        <v>31</v>
      </c>
      <c r="I2123" t="s">
        <v>32</v>
      </c>
      <c r="J2123" t="s">
        <v>33</v>
      </c>
      <c r="K2123" t="s">
        <v>34</v>
      </c>
      <c r="L2123" t="s">
        <v>23</v>
      </c>
      <c r="M2123">
        <v>20.75</v>
      </c>
    </row>
    <row r="2124" spans="1:13" x14ac:dyDescent="0.3">
      <c r="A2124">
        <v>2851</v>
      </c>
      <c r="B2124">
        <v>0.1111111111111111</v>
      </c>
      <c r="C2124" s="1">
        <v>42052</v>
      </c>
      <c r="D2124" t="s">
        <v>128</v>
      </c>
      <c r="E2124" s="3">
        <v>0.59960648148148155</v>
      </c>
      <c r="F2124">
        <v>6448</v>
      </c>
      <c r="G2124">
        <v>1</v>
      </c>
      <c r="H2124" t="s">
        <v>31</v>
      </c>
      <c r="I2124" t="s">
        <v>32</v>
      </c>
      <c r="J2124" t="s">
        <v>33</v>
      </c>
      <c r="K2124" t="s">
        <v>34</v>
      </c>
      <c r="L2124" t="s">
        <v>23</v>
      </c>
      <c r="M2124">
        <v>20.75</v>
      </c>
    </row>
    <row r="2125" spans="1:13" x14ac:dyDescent="0.3">
      <c r="A2125">
        <v>2849</v>
      </c>
      <c r="B2125">
        <v>0.25</v>
      </c>
      <c r="C2125" s="1">
        <v>42052</v>
      </c>
      <c r="D2125" t="s">
        <v>128</v>
      </c>
      <c r="E2125" s="3">
        <v>0.58847222222222217</v>
      </c>
      <c r="F2125">
        <v>6439</v>
      </c>
      <c r="G2125">
        <v>1</v>
      </c>
      <c r="H2125" t="s">
        <v>31</v>
      </c>
      <c r="I2125" t="s">
        <v>32</v>
      </c>
      <c r="J2125" t="s">
        <v>33</v>
      </c>
      <c r="K2125" t="s">
        <v>34</v>
      </c>
      <c r="L2125" t="s">
        <v>41</v>
      </c>
      <c r="M2125">
        <v>12.75</v>
      </c>
    </row>
    <row r="2126" spans="1:13" x14ac:dyDescent="0.3">
      <c r="A2126">
        <v>2831</v>
      </c>
      <c r="B2126">
        <v>0.25</v>
      </c>
      <c r="C2126" s="1">
        <v>42052</v>
      </c>
      <c r="D2126" t="s">
        <v>128</v>
      </c>
      <c r="E2126" s="3">
        <v>0.50071759259259252</v>
      </c>
      <c r="F2126">
        <v>6405</v>
      </c>
      <c r="G2126">
        <v>1</v>
      </c>
      <c r="H2126" t="s">
        <v>31</v>
      </c>
      <c r="I2126" t="s">
        <v>32</v>
      </c>
      <c r="J2126" t="s">
        <v>33</v>
      </c>
      <c r="K2126" t="s">
        <v>34</v>
      </c>
      <c r="L2126" t="s">
        <v>15</v>
      </c>
      <c r="M2126">
        <v>16.75</v>
      </c>
    </row>
    <row r="2127" spans="1:13" x14ac:dyDescent="0.3">
      <c r="A2127">
        <v>2826</v>
      </c>
      <c r="B2127">
        <v>0.5</v>
      </c>
      <c r="C2127" s="1">
        <v>42051</v>
      </c>
      <c r="D2127" t="s">
        <v>127</v>
      </c>
      <c r="E2127" s="3">
        <v>0.94475694444444447</v>
      </c>
      <c r="F2127">
        <v>6394</v>
      </c>
      <c r="G2127">
        <v>1</v>
      </c>
      <c r="H2127" t="s">
        <v>31</v>
      </c>
      <c r="I2127" t="s">
        <v>32</v>
      </c>
      <c r="J2127" t="s">
        <v>33</v>
      </c>
      <c r="K2127" t="s">
        <v>34</v>
      </c>
      <c r="L2127" t="s">
        <v>23</v>
      </c>
      <c r="M2127">
        <v>20.75</v>
      </c>
    </row>
    <row r="2128" spans="1:13" x14ac:dyDescent="0.3">
      <c r="A2128">
        <v>2825</v>
      </c>
      <c r="B2128">
        <v>0.25</v>
      </c>
      <c r="C2128" s="1">
        <v>42051</v>
      </c>
      <c r="D2128" t="s">
        <v>127</v>
      </c>
      <c r="E2128" s="3">
        <v>0.86554398148148148</v>
      </c>
      <c r="F2128">
        <v>6392</v>
      </c>
      <c r="G2128">
        <v>1</v>
      </c>
      <c r="H2128" t="s">
        <v>31</v>
      </c>
      <c r="I2128" t="s">
        <v>32</v>
      </c>
      <c r="J2128" t="s">
        <v>33</v>
      </c>
      <c r="K2128" t="s">
        <v>34</v>
      </c>
      <c r="L2128" t="s">
        <v>23</v>
      </c>
      <c r="M2128">
        <v>20.75</v>
      </c>
    </row>
    <row r="2129" spans="1:13" x14ac:dyDescent="0.3">
      <c r="A2129">
        <v>2819</v>
      </c>
      <c r="B2129">
        <v>0.5</v>
      </c>
      <c r="C2129" s="1">
        <v>42051</v>
      </c>
      <c r="D2129" t="s">
        <v>127</v>
      </c>
      <c r="E2129" s="3">
        <v>0.8103125000000001</v>
      </c>
      <c r="F2129">
        <v>6379</v>
      </c>
      <c r="G2129">
        <v>1</v>
      </c>
      <c r="H2129" t="s">
        <v>31</v>
      </c>
      <c r="I2129" t="s">
        <v>32</v>
      </c>
      <c r="J2129" t="s">
        <v>33</v>
      </c>
      <c r="K2129" t="s">
        <v>34</v>
      </c>
      <c r="L2129" t="s">
        <v>15</v>
      </c>
      <c r="M2129">
        <v>16.75</v>
      </c>
    </row>
    <row r="2130" spans="1:13" x14ac:dyDescent="0.3">
      <c r="A2130">
        <v>2815</v>
      </c>
      <c r="B2130">
        <v>0.33333333333333331</v>
      </c>
      <c r="C2130" s="1">
        <v>42051</v>
      </c>
      <c r="D2130" t="s">
        <v>127</v>
      </c>
      <c r="E2130" s="3">
        <v>0.76478009259259261</v>
      </c>
      <c r="F2130">
        <v>6370</v>
      </c>
      <c r="G2130">
        <v>1</v>
      </c>
      <c r="H2130" t="s">
        <v>31</v>
      </c>
      <c r="I2130" t="s">
        <v>32</v>
      </c>
      <c r="J2130" t="s">
        <v>33</v>
      </c>
      <c r="K2130" t="s">
        <v>34</v>
      </c>
      <c r="L2130" t="s">
        <v>23</v>
      </c>
      <c r="M2130">
        <v>20.75</v>
      </c>
    </row>
    <row r="2131" spans="1:13" x14ac:dyDescent="0.3">
      <c r="A2131">
        <v>2814</v>
      </c>
      <c r="B2131">
        <v>1</v>
      </c>
      <c r="C2131" s="1">
        <v>42051</v>
      </c>
      <c r="D2131" t="s">
        <v>127</v>
      </c>
      <c r="E2131" s="3">
        <v>0.76465277777777774</v>
      </c>
      <c r="F2131">
        <v>6367</v>
      </c>
      <c r="G2131">
        <v>1</v>
      </c>
      <c r="H2131" t="s">
        <v>31</v>
      </c>
      <c r="I2131" t="s">
        <v>32</v>
      </c>
      <c r="J2131" t="s">
        <v>33</v>
      </c>
      <c r="K2131" t="s">
        <v>34</v>
      </c>
      <c r="L2131" t="s">
        <v>23</v>
      </c>
      <c r="M2131">
        <v>20.75</v>
      </c>
    </row>
    <row r="2132" spans="1:13" x14ac:dyDescent="0.3">
      <c r="A2132">
        <v>2807</v>
      </c>
      <c r="B2132">
        <v>0.5</v>
      </c>
      <c r="C2132" s="1">
        <v>42051</v>
      </c>
      <c r="D2132" t="s">
        <v>127</v>
      </c>
      <c r="E2132" s="3">
        <v>0.7173842592592593</v>
      </c>
      <c r="F2132">
        <v>6349</v>
      </c>
      <c r="G2132">
        <v>1</v>
      </c>
      <c r="H2132" t="s">
        <v>31</v>
      </c>
      <c r="I2132" t="s">
        <v>32</v>
      </c>
      <c r="J2132" t="s">
        <v>33</v>
      </c>
      <c r="K2132" t="s">
        <v>34</v>
      </c>
      <c r="L2132" t="s">
        <v>23</v>
      </c>
      <c r="M2132">
        <v>20.75</v>
      </c>
    </row>
    <row r="2133" spans="1:13" x14ac:dyDescent="0.3">
      <c r="A2133">
        <v>2804</v>
      </c>
      <c r="B2133">
        <v>0.5</v>
      </c>
      <c r="C2133" s="1">
        <v>42051</v>
      </c>
      <c r="D2133" t="s">
        <v>127</v>
      </c>
      <c r="E2133" s="3">
        <v>0.6971412037037038</v>
      </c>
      <c r="F2133">
        <v>6343</v>
      </c>
      <c r="G2133">
        <v>1</v>
      </c>
      <c r="H2133" t="s">
        <v>31</v>
      </c>
      <c r="I2133" t="s">
        <v>32</v>
      </c>
      <c r="J2133" t="s">
        <v>33</v>
      </c>
      <c r="K2133" t="s">
        <v>34</v>
      </c>
      <c r="L2133" t="s">
        <v>41</v>
      </c>
      <c r="M2133">
        <v>12.75</v>
      </c>
    </row>
    <row r="2134" spans="1:13" x14ac:dyDescent="0.3">
      <c r="A2134">
        <v>2781</v>
      </c>
      <c r="B2134">
        <v>0.1</v>
      </c>
      <c r="C2134" s="1">
        <v>42051</v>
      </c>
      <c r="D2134" t="s">
        <v>127</v>
      </c>
      <c r="E2134" s="3">
        <v>0.49101851851851852</v>
      </c>
      <c r="F2134">
        <v>6289</v>
      </c>
      <c r="G2134">
        <v>1</v>
      </c>
      <c r="H2134" t="s">
        <v>31</v>
      </c>
      <c r="I2134" t="s">
        <v>32</v>
      </c>
      <c r="J2134" t="s">
        <v>33</v>
      </c>
      <c r="K2134" t="s">
        <v>34</v>
      </c>
      <c r="L2134" t="s">
        <v>41</v>
      </c>
      <c r="M2134">
        <v>12.75</v>
      </c>
    </row>
    <row r="2135" spans="1:13" x14ac:dyDescent="0.3">
      <c r="A2135">
        <v>2781</v>
      </c>
      <c r="B2135">
        <v>0.1</v>
      </c>
      <c r="C2135" s="1">
        <v>42051</v>
      </c>
      <c r="D2135" t="s">
        <v>127</v>
      </c>
      <c r="E2135" s="3">
        <v>0.49101851851851852</v>
      </c>
      <c r="F2135">
        <v>6288</v>
      </c>
      <c r="G2135">
        <v>1</v>
      </c>
      <c r="H2135" t="s">
        <v>31</v>
      </c>
      <c r="I2135" t="s">
        <v>32</v>
      </c>
      <c r="J2135" t="s">
        <v>33</v>
      </c>
      <c r="K2135" t="s">
        <v>34</v>
      </c>
      <c r="L2135" t="s">
        <v>15</v>
      </c>
      <c r="M2135">
        <v>16.75</v>
      </c>
    </row>
    <row r="2136" spans="1:13" x14ac:dyDescent="0.3">
      <c r="A2136">
        <v>2781</v>
      </c>
      <c r="B2136">
        <v>0.1</v>
      </c>
      <c r="C2136" s="1">
        <v>42051</v>
      </c>
      <c r="D2136" t="s">
        <v>127</v>
      </c>
      <c r="E2136" s="3">
        <v>0.49101851851851852</v>
      </c>
      <c r="F2136">
        <v>6287</v>
      </c>
      <c r="G2136">
        <v>2</v>
      </c>
      <c r="H2136" t="s">
        <v>31</v>
      </c>
      <c r="I2136" t="s">
        <v>32</v>
      </c>
      <c r="J2136" t="s">
        <v>33</v>
      </c>
      <c r="K2136" t="s">
        <v>34</v>
      </c>
      <c r="L2136" t="s">
        <v>23</v>
      </c>
      <c r="M2136">
        <v>20.75</v>
      </c>
    </row>
    <row r="2137" spans="1:13" x14ac:dyDescent="0.3">
      <c r="A2137">
        <v>2761</v>
      </c>
      <c r="B2137">
        <v>0.25</v>
      </c>
      <c r="C2137" s="1">
        <v>42050</v>
      </c>
      <c r="D2137" t="s">
        <v>126</v>
      </c>
      <c r="E2137" s="3">
        <v>0.78479166666666667</v>
      </c>
      <c r="F2137">
        <v>6240</v>
      </c>
      <c r="G2137">
        <v>1</v>
      </c>
      <c r="H2137" t="s">
        <v>31</v>
      </c>
      <c r="I2137" t="s">
        <v>32</v>
      </c>
      <c r="J2137" t="s">
        <v>33</v>
      </c>
      <c r="K2137" t="s">
        <v>34</v>
      </c>
      <c r="L2137" t="s">
        <v>23</v>
      </c>
      <c r="M2137">
        <v>20.75</v>
      </c>
    </row>
    <row r="2138" spans="1:13" x14ac:dyDescent="0.3">
      <c r="A2138">
        <v>2759</v>
      </c>
      <c r="B2138">
        <v>0.33333333333333331</v>
      </c>
      <c r="C2138" s="1">
        <v>42050</v>
      </c>
      <c r="D2138" t="s">
        <v>126</v>
      </c>
      <c r="E2138" s="3">
        <v>0.7531944444444445</v>
      </c>
      <c r="F2138">
        <v>6235</v>
      </c>
      <c r="G2138">
        <v>1</v>
      </c>
      <c r="H2138" t="s">
        <v>31</v>
      </c>
      <c r="I2138" t="s">
        <v>32</v>
      </c>
      <c r="J2138" t="s">
        <v>33</v>
      </c>
      <c r="K2138" t="s">
        <v>34</v>
      </c>
      <c r="L2138" t="s">
        <v>23</v>
      </c>
      <c r="M2138">
        <v>20.75</v>
      </c>
    </row>
    <row r="2139" spans="1:13" x14ac:dyDescent="0.3">
      <c r="A2139">
        <v>2758</v>
      </c>
      <c r="B2139">
        <v>0.5</v>
      </c>
      <c r="C2139" s="1">
        <v>42050</v>
      </c>
      <c r="D2139" t="s">
        <v>126</v>
      </c>
      <c r="E2139" s="3">
        <v>0.74915509259259261</v>
      </c>
      <c r="F2139">
        <v>6232</v>
      </c>
      <c r="G2139">
        <v>1</v>
      </c>
      <c r="H2139" t="s">
        <v>31</v>
      </c>
      <c r="I2139" t="s">
        <v>32</v>
      </c>
      <c r="J2139" t="s">
        <v>33</v>
      </c>
      <c r="K2139" t="s">
        <v>34</v>
      </c>
      <c r="L2139" t="s">
        <v>41</v>
      </c>
      <c r="M2139">
        <v>12.75</v>
      </c>
    </row>
    <row r="2140" spans="1:13" x14ac:dyDescent="0.3">
      <c r="A2140">
        <v>2742</v>
      </c>
      <c r="B2140">
        <v>0.5</v>
      </c>
      <c r="C2140" s="1">
        <v>42050</v>
      </c>
      <c r="D2140" t="s">
        <v>126</v>
      </c>
      <c r="E2140" s="3">
        <v>0.70273148148148146</v>
      </c>
      <c r="F2140">
        <v>6197</v>
      </c>
      <c r="G2140">
        <v>1</v>
      </c>
      <c r="H2140" t="s">
        <v>31</v>
      </c>
      <c r="I2140" t="s">
        <v>32</v>
      </c>
      <c r="J2140" t="s">
        <v>33</v>
      </c>
      <c r="K2140" t="s">
        <v>34</v>
      </c>
      <c r="L2140" t="s">
        <v>41</v>
      </c>
      <c r="M2140">
        <v>12.75</v>
      </c>
    </row>
    <row r="2141" spans="1:13" x14ac:dyDescent="0.3">
      <c r="A2141">
        <v>2734</v>
      </c>
      <c r="B2141">
        <v>1</v>
      </c>
      <c r="C2141" s="1">
        <v>42050</v>
      </c>
      <c r="D2141" t="s">
        <v>126</v>
      </c>
      <c r="E2141" s="3">
        <v>0.61876157407407406</v>
      </c>
      <c r="F2141">
        <v>6180</v>
      </c>
      <c r="G2141">
        <v>1</v>
      </c>
      <c r="H2141" t="s">
        <v>31</v>
      </c>
      <c r="I2141" t="s">
        <v>32</v>
      </c>
      <c r="J2141" t="s">
        <v>33</v>
      </c>
      <c r="K2141" t="s">
        <v>34</v>
      </c>
      <c r="L2141" t="s">
        <v>23</v>
      </c>
      <c r="M2141">
        <v>20.75</v>
      </c>
    </row>
    <row r="2142" spans="1:13" x14ac:dyDescent="0.3">
      <c r="A2142">
        <v>2730</v>
      </c>
      <c r="B2142">
        <v>1</v>
      </c>
      <c r="C2142" s="1">
        <v>42050</v>
      </c>
      <c r="D2142" t="s">
        <v>126</v>
      </c>
      <c r="E2142" s="3">
        <v>0.57849537037037035</v>
      </c>
      <c r="F2142">
        <v>6172</v>
      </c>
      <c r="G2142">
        <v>1</v>
      </c>
      <c r="H2142" t="s">
        <v>31</v>
      </c>
      <c r="I2142" t="s">
        <v>32</v>
      </c>
      <c r="J2142" t="s">
        <v>33</v>
      </c>
      <c r="K2142" t="s">
        <v>34</v>
      </c>
      <c r="L2142" t="s">
        <v>15</v>
      </c>
      <c r="M2142">
        <v>16.75</v>
      </c>
    </row>
    <row r="2143" spans="1:13" x14ac:dyDescent="0.3">
      <c r="A2143">
        <v>2729</v>
      </c>
      <c r="B2143">
        <v>1</v>
      </c>
      <c r="C2143" s="1">
        <v>42050</v>
      </c>
      <c r="D2143" t="s">
        <v>126</v>
      </c>
      <c r="E2143" s="3">
        <v>0.56215277777777783</v>
      </c>
      <c r="F2143">
        <v>6171</v>
      </c>
      <c r="G2143">
        <v>1</v>
      </c>
      <c r="H2143" t="s">
        <v>31</v>
      </c>
      <c r="I2143" t="s">
        <v>32</v>
      </c>
      <c r="J2143" t="s">
        <v>33</v>
      </c>
      <c r="K2143" t="s">
        <v>34</v>
      </c>
      <c r="L2143" t="s">
        <v>23</v>
      </c>
      <c r="M2143">
        <v>20.75</v>
      </c>
    </row>
    <row r="2144" spans="1:13" x14ac:dyDescent="0.3">
      <c r="A2144">
        <v>2707</v>
      </c>
      <c r="B2144">
        <v>0.25</v>
      </c>
      <c r="C2144" s="1">
        <v>42049</v>
      </c>
      <c r="D2144" t="s">
        <v>125</v>
      </c>
      <c r="E2144" s="3">
        <v>0.81650462962962955</v>
      </c>
      <c r="F2144">
        <v>6106</v>
      </c>
      <c r="G2144">
        <v>1</v>
      </c>
      <c r="H2144" t="s">
        <v>31</v>
      </c>
      <c r="I2144" t="s">
        <v>32</v>
      </c>
      <c r="J2144" t="s">
        <v>33</v>
      </c>
      <c r="K2144" t="s">
        <v>34</v>
      </c>
      <c r="L2144" t="s">
        <v>23</v>
      </c>
      <c r="M2144">
        <v>20.75</v>
      </c>
    </row>
    <row r="2145" spans="1:13" x14ac:dyDescent="0.3">
      <c r="A2145">
        <v>2699</v>
      </c>
      <c r="B2145">
        <v>0.25</v>
      </c>
      <c r="C2145" s="1">
        <v>42049</v>
      </c>
      <c r="D2145" t="s">
        <v>125</v>
      </c>
      <c r="E2145" s="3">
        <v>0.78075231481481477</v>
      </c>
      <c r="F2145">
        <v>6087</v>
      </c>
      <c r="G2145">
        <v>1</v>
      </c>
      <c r="H2145" t="s">
        <v>31</v>
      </c>
      <c r="I2145" t="s">
        <v>32</v>
      </c>
      <c r="J2145" t="s">
        <v>33</v>
      </c>
      <c r="K2145" t="s">
        <v>34</v>
      </c>
      <c r="L2145" t="s">
        <v>23</v>
      </c>
      <c r="M2145">
        <v>20.75</v>
      </c>
    </row>
    <row r="2146" spans="1:13" x14ac:dyDescent="0.3">
      <c r="A2146">
        <v>954</v>
      </c>
      <c r="B2146">
        <v>1</v>
      </c>
      <c r="C2146" s="1">
        <v>42020</v>
      </c>
      <c r="D2146" t="s">
        <v>124</v>
      </c>
      <c r="E2146" s="3">
        <v>0.80142361111111116</v>
      </c>
      <c r="F2146">
        <v>2145</v>
      </c>
      <c r="G2146">
        <v>2</v>
      </c>
      <c r="H2146" t="s">
        <v>31</v>
      </c>
      <c r="I2146" t="s">
        <v>32</v>
      </c>
      <c r="J2146" t="s">
        <v>33</v>
      </c>
      <c r="K2146" t="s">
        <v>34</v>
      </c>
      <c r="L2146" t="s">
        <v>23</v>
      </c>
      <c r="M2146">
        <v>20.75</v>
      </c>
    </row>
    <row r="2147" spans="1:13" x14ac:dyDescent="0.3">
      <c r="A2147">
        <v>2681</v>
      </c>
      <c r="B2147">
        <v>1</v>
      </c>
      <c r="C2147" s="1">
        <v>42049</v>
      </c>
      <c r="D2147" t="s">
        <v>125</v>
      </c>
      <c r="E2147" s="3">
        <v>0.69396990740740738</v>
      </c>
      <c r="F2147">
        <v>6049</v>
      </c>
      <c r="G2147">
        <v>1</v>
      </c>
      <c r="H2147" t="s">
        <v>31</v>
      </c>
      <c r="I2147" t="s">
        <v>32</v>
      </c>
      <c r="J2147" t="s">
        <v>33</v>
      </c>
      <c r="K2147" t="s">
        <v>34</v>
      </c>
      <c r="L2147" t="s">
        <v>23</v>
      </c>
      <c r="M2147">
        <v>20.75</v>
      </c>
    </row>
    <row r="2148" spans="1:13" x14ac:dyDescent="0.3">
      <c r="A2148">
        <v>2679</v>
      </c>
      <c r="B2148">
        <v>1</v>
      </c>
      <c r="C2148" s="1">
        <v>42049</v>
      </c>
      <c r="D2148" t="s">
        <v>125</v>
      </c>
      <c r="E2148" s="3">
        <v>0.66776620370370365</v>
      </c>
      <c r="F2148">
        <v>6047</v>
      </c>
      <c r="G2148">
        <v>1</v>
      </c>
      <c r="H2148" t="s">
        <v>31</v>
      </c>
      <c r="I2148" t="s">
        <v>32</v>
      </c>
      <c r="J2148" t="s">
        <v>33</v>
      </c>
      <c r="K2148" t="s">
        <v>34</v>
      </c>
      <c r="L2148" t="s">
        <v>23</v>
      </c>
      <c r="M2148">
        <v>20.75</v>
      </c>
    </row>
    <row r="2149" spans="1:13" x14ac:dyDescent="0.3">
      <c r="A2149">
        <v>2677</v>
      </c>
      <c r="B2149">
        <v>0.25</v>
      </c>
      <c r="C2149" s="1">
        <v>42049</v>
      </c>
      <c r="D2149" t="s">
        <v>125</v>
      </c>
      <c r="E2149" s="3">
        <v>0.64423611111111112</v>
      </c>
      <c r="F2149">
        <v>6045</v>
      </c>
      <c r="G2149">
        <v>1</v>
      </c>
      <c r="H2149" t="s">
        <v>31</v>
      </c>
      <c r="I2149" t="s">
        <v>32</v>
      </c>
      <c r="J2149" t="s">
        <v>33</v>
      </c>
      <c r="K2149" t="s">
        <v>34</v>
      </c>
      <c r="L2149" t="s">
        <v>41</v>
      </c>
      <c r="M2149">
        <v>12.75</v>
      </c>
    </row>
    <row r="2150" spans="1:13" x14ac:dyDescent="0.3">
      <c r="A2150">
        <v>2649</v>
      </c>
      <c r="B2150">
        <v>0.33333333333333331</v>
      </c>
      <c r="C2150" s="1">
        <v>42048</v>
      </c>
      <c r="D2150" t="s">
        <v>124</v>
      </c>
      <c r="E2150" s="3">
        <v>0.87002314814814818</v>
      </c>
      <c r="F2150">
        <v>5981</v>
      </c>
      <c r="G2150">
        <v>1</v>
      </c>
      <c r="H2150" t="s">
        <v>31</v>
      </c>
      <c r="I2150" t="s">
        <v>32</v>
      </c>
      <c r="J2150" t="s">
        <v>33</v>
      </c>
      <c r="K2150" t="s">
        <v>34</v>
      </c>
      <c r="L2150" t="s">
        <v>15</v>
      </c>
      <c r="M2150">
        <v>16.75</v>
      </c>
    </row>
    <row r="2151" spans="1:13" x14ac:dyDescent="0.3">
      <c r="A2151">
        <v>956</v>
      </c>
      <c r="B2151">
        <v>0.5</v>
      </c>
      <c r="C2151" s="1">
        <v>42020</v>
      </c>
      <c r="D2151" t="s">
        <v>124</v>
      </c>
      <c r="E2151" s="3">
        <v>0.80879629629629635</v>
      </c>
      <c r="F2151">
        <v>2150</v>
      </c>
      <c r="G2151">
        <v>1</v>
      </c>
      <c r="H2151" t="s">
        <v>31</v>
      </c>
      <c r="I2151" t="s">
        <v>32</v>
      </c>
      <c r="J2151" t="s">
        <v>33</v>
      </c>
      <c r="K2151" t="s">
        <v>34</v>
      </c>
      <c r="L2151" t="s">
        <v>41</v>
      </c>
      <c r="M2151">
        <v>12.75</v>
      </c>
    </row>
    <row r="2152" spans="1:13" x14ac:dyDescent="0.3">
      <c r="A2152">
        <v>2643</v>
      </c>
      <c r="B2152">
        <v>0.5</v>
      </c>
      <c r="C2152" s="1">
        <v>42048</v>
      </c>
      <c r="D2152" t="s">
        <v>124</v>
      </c>
      <c r="E2152" s="3">
        <v>0.83928240740740734</v>
      </c>
      <c r="F2152">
        <v>5965</v>
      </c>
      <c r="G2152">
        <v>1</v>
      </c>
      <c r="H2152" t="s">
        <v>31</v>
      </c>
      <c r="I2152" t="s">
        <v>32</v>
      </c>
      <c r="J2152" t="s">
        <v>33</v>
      </c>
      <c r="K2152" t="s">
        <v>34</v>
      </c>
      <c r="L2152" t="s">
        <v>23</v>
      </c>
      <c r="M2152">
        <v>20.75</v>
      </c>
    </row>
    <row r="2153" spans="1:13" x14ac:dyDescent="0.3">
      <c r="A2153">
        <v>2641</v>
      </c>
      <c r="B2153">
        <v>0.25</v>
      </c>
      <c r="C2153" s="1">
        <v>42048</v>
      </c>
      <c r="D2153" t="s">
        <v>124</v>
      </c>
      <c r="E2153" s="3">
        <v>0.82803240740740736</v>
      </c>
      <c r="F2153">
        <v>5962</v>
      </c>
      <c r="G2153">
        <v>1</v>
      </c>
      <c r="H2153" t="s">
        <v>31</v>
      </c>
      <c r="I2153" t="s">
        <v>32</v>
      </c>
      <c r="J2153" t="s">
        <v>33</v>
      </c>
      <c r="K2153" t="s">
        <v>34</v>
      </c>
      <c r="L2153" t="s">
        <v>15</v>
      </c>
      <c r="M2153">
        <v>16.75</v>
      </c>
    </row>
    <row r="2154" spans="1:13" x14ac:dyDescent="0.3">
      <c r="A2154">
        <v>2639</v>
      </c>
      <c r="B2154">
        <v>0.5</v>
      </c>
      <c r="C2154" s="1">
        <v>42048</v>
      </c>
      <c r="D2154" t="s">
        <v>124</v>
      </c>
      <c r="E2154" s="3">
        <v>0.77702546296296304</v>
      </c>
      <c r="F2154">
        <v>5957</v>
      </c>
      <c r="G2154">
        <v>1</v>
      </c>
      <c r="H2154" t="s">
        <v>31</v>
      </c>
      <c r="I2154" t="s">
        <v>32</v>
      </c>
      <c r="J2154" t="s">
        <v>33</v>
      </c>
      <c r="K2154" t="s">
        <v>34</v>
      </c>
      <c r="L2154" t="s">
        <v>41</v>
      </c>
      <c r="M2154">
        <v>12.75</v>
      </c>
    </row>
    <row r="2155" spans="1:13" x14ac:dyDescent="0.3">
      <c r="A2155">
        <v>2638</v>
      </c>
      <c r="B2155">
        <v>0.33333333333333331</v>
      </c>
      <c r="C2155" s="1">
        <v>42048</v>
      </c>
      <c r="D2155" t="s">
        <v>124</v>
      </c>
      <c r="E2155" s="3">
        <v>0.76906249999999998</v>
      </c>
      <c r="F2155">
        <v>5955</v>
      </c>
      <c r="G2155">
        <v>1</v>
      </c>
      <c r="H2155" t="s">
        <v>31</v>
      </c>
      <c r="I2155" t="s">
        <v>32</v>
      </c>
      <c r="J2155" t="s">
        <v>33</v>
      </c>
      <c r="K2155" t="s">
        <v>34</v>
      </c>
      <c r="L2155" t="s">
        <v>23</v>
      </c>
      <c r="M2155">
        <v>20.75</v>
      </c>
    </row>
    <row r="2156" spans="1:13" x14ac:dyDescent="0.3">
      <c r="A2156">
        <v>2630</v>
      </c>
      <c r="B2156">
        <v>0.33333333333333331</v>
      </c>
      <c r="C2156" s="1">
        <v>42048</v>
      </c>
      <c r="D2156" t="s">
        <v>124</v>
      </c>
      <c r="E2156" s="3">
        <v>0.71894675925925933</v>
      </c>
      <c r="F2156">
        <v>5937</v>
      </c>
      <c r="G2156">
        <v>1</v>
      </c>
      <c r="H2156" t="s">
        <v>31</v>
      </c>
      <c r="I2156" t="s">
        <v>32</v>
      </c>
      <c r="J2156" t="s">
        <v>33</v>
      </c>
      <c r="K2156" t="s">
        <v>34</v>
      </c>
      <c r="L2156" t="s">
        <v>23</v>
      </c>
      <c r="M2156">
        <v>20.75</v>
      </c>
    </row>
    <row r="2157" spans="1:13" x14ac:dyDescent="0.3">
      <c r="A2157">
        <v>2626</v>
      </c>
      <c r="B2157">
        <v>0.25</v>
      </c>
      <c r="C2157" s="1">
        <v>42048</v>
      </c>
      <c r="D2157" t="s">
        <v>124</v>
      </c>
      <c r="E2157" s="3">
        <v>0.70135416666666661</v>
      </c>
      <c r="F2157">
        <v>5926</v>
      </c>
      <c r="G2157">
        <v>1</v>
      </c>
      <c r="H2157" t="s">
        <v>31</v>
      </c>
      <c r="I2157" t="s">
        <v>32</v>
      </c>
      <c r="J2157" t="s">
        <v>33</v>
      </c>
      <c r="K2157" t="s">
        <v>34</v>
      </c>
      <c r="L2157" t="s">
        <v>23</v>
      </c>
      <c r="M2157">
        <v>20.75</v>
      </c>
    </row>
    <row r="2158" spans="1:13" x14ac:dyDescent="0.3">
      <c r="A2158">
        <v>2612</v>
      </c>
      <c r="B2158">
        <v>8.3333333333333329E-2</v>
      </c>
      <c r="C2158" s="1">
        <v>42048</v>
      </c>
      <c r="D2158" t="s">
        <v>124</v>
      </c>
      <c r="E2158" s="3">
        <v>0.57165509259259262</v>
      </c>
      <c r="F2158">
        <v>5899</v>
      </c>
      <c r="G2158">
        <v>1</v>
      </c>
      <c r="H2158" t="s">
        <v>31</v>
      </c>
      <c r="I2158" t="s">
        <v>32</v>
      </c>
      <c r="J2158" t="s">
        <v>33</v>
      </c>
      <c r="K2158" t="s">
        <v>34</v>
      </c>
      <c r="L2158" t="s">
        <v>23</v>
      </c>
      <c r="M2158">
        <v>20.75</v>
      </c>
    </row>
    <row r="2159" spans="1:13" x14ac:dyDescent="0.3">
      <c r="A2159">
        <v>2574</v>
      </c>
      <c r="B2159">
        <v>0.5</v>
      </c>
      <c r="C2159" s="1">
        <v>42047</v>
      </c>
      <c r="D2159" t="s">
        <v>123</v>
      </c>
      <c r="E2159" s="3">
        <v>0.68231481481481471</v>
      </c>
      <c r="F2159">
        <v>5808</v>
      </c>
      <c r="G2159">
        <v>1</v>
      </c>
      <c r="H2159" t="s">
        <v>31</v>
      </c>
      <c r="I2159" t="s">
        <v>32</v>
      </c>
      <c r="J2159" t="s">
        <v>33</v>
      </c>
      <c r="K2159" t="s">
        <v>34</v>
      </c>
      <c r="L2159" t="s">
        <v>23</v>
      </c>
      <c r="M2159">
        <v>20.75</v>
      </c>
    </row>
    <row r="2160" spans="1:13" x14ac:dyDescent="0.3">
      <c r="A2160">
        <v>2566</v>
      </c>
      <c r="B2160">
        <v>0.5</v>
      </c>
      <c r="C2160" s="1">
        <v>42047</v>
      </c>
      <c r="D2160" t="s">
        <v>123</v>
      </c>
      <c r="E2160" s="3">
        <v>0.64248842592592592</v>
      </c>
      <c r="F2160">
        <v>5792</v>
      </c>
      <c r="G2160">
        <v>1</v>
      </c>
      <c r="H2160" t="s">
        <v>31</v>
      </c>
      <c r="I2160" t="s">
        <v>32</v>
      </c>
      <c r="J2160" t="s">
        <v>33</v>
      </c>
      <c r="K2160" t="s">
        <v>34</v>
      </c>
      <c r="L2160" t="s">
        <v>41</v>
      </c>
      <c r="M2160">
        <v>12.75</v>
      </c>
    </row>
    <row r="2161" spans="1:13" x14ac:dyDescent="0.3">
      <c r="A2161">
        <v>2564</v>
      </c>
      <c r="B2161">
        <v>1</v>
      </c>
      <c r="C2161" s="1">
        <v>42047</v>
      </c>
      <c r="D2161" t="s">
        <v>123</v>
      </c>
      <c r="E2161" s="3">
        <v>0.62035879629629631</v>
      </c>
      <c r="F2161">
        <v>5787</v>
      </c>
      <c r="G2161">
        <v>1</v>
      </c>
      <c r="H2161" t="s">
        <v>31</v>
      </c>
      <c r="I2161" t="s">
        <v>32</v>
      </c>
      <c r="J2161" t="s">
        <v>33</v>
      </c>
      <c r="K2161" t="s">
        <v>34</v>
      </c>
      <c r="L2161" t="s">
        <v>23</v>
      </c>
      <c r="M2161">
        <v>20.75</v>
      </c>
    </row>
    <row r="2162" spans="1:13" x14ac:dyDescent="0.3">
      <c r="A2162">
        <v>2556</v>
      </c>
      <c r="B2162">
        <v>0.5</v>
      </c>
      <c r="C2162" s="1">
        <v>42047</v>
      </c>
      <c r="D2162" t="s">
        <v>123</v>
      </c>
      <c r="E2162" s="3">
        <v>0.58377314814814818</v>
      </c>
      <c r="F2162">
        <v>5770</v>
      </c>
      <c r="G2162">
        <v>1</v>
      </c>
      <c r="H2162" t="s">
        <v>31</v>
      </c>
      <c r="I2162" t="s">
        <v>32</v>
      </c>
      <c r="J2162" t="s">
        <v>33</v>
      </c>
      <c r="K2162" t="s">
        <v>34</v>
      </c>
      <c r="L2162" t="s">
        <v>15</v>
      </c>
      <c r="M2162">
        <v>16.75</v>
      </c>
    </row>
    <row r="2163" spans="1:13" x14ac:dyDescent="0.3">
      <c r="A2163">
        <v>2524</v>
      </c>
      <c r="B2163">
        <v>0.25</v>
      </c>
      <c r="C2163" s="1">
        <v>42046</v>
      </c>
      <c r="D2163" t="s">
        <v>129</v>
      </c>
      <c r="E2163" s="3">
        <v>0.81373842592592593</v>
      </c>
      <c r="F2163">
        <v>5701</v>
      </c>
      <c r="G2163">
        <v>1</v>
      </c>
      <c r="H2163" t="s">
        <v>31</v>
      </c>
      <c r="I2163" t="s">
        <v>32</v>
      </c>
      <c r="J2163" t="s">
        <v>33</v>
      </c>
      <c r="K2163" t="s">
        <v>34</v>
      </c>
      <c r="L2163" t="s">
        <v>41</v>
      </c>
      <c r="M2163">
        <v>12.75</v>
      </c>
    </row>
    <row r="2164" spans="1:13" x14ac:dyDescent="0.3">
      <c r="A2164">
        <v>2523</v>
      </c>
      <c r="B2164">
        <v>0.25</v>
      </c>
      <c r="C2164" s="1">
        <v>42046</v>
      </c>
      <c r="D2164" t="s">
        <v>129</v>
      </c>
      <c r="E2164" s="3">
        <v>0.81268518518518518</v>
      </c>
      <c r="F2164">
        <v>5696</v>
      </c>
      <c r="G2164">
        <v>1</v>
      </c>
      <c r="H2164" t="s">
        <v>31</v>
      </c>
      <c r="I2164" t="s">
        <v>32</v>
      </c>
      <c r="J2164" t="s">
        <v>33</v>
      </c>
      <c r="K2164" t="s">
        <v>34</v>
      </c>
      <c r="L2164" t="s">
        <v>23</v>
      </c>
      <c r="M2164">
        <v>20.75</v>
      </c>
    </row>
    <row r="2165" spans="1:13" x14ac:dyDescent="0.3">
      <c r="A2165">
        <v>2522</v>
      </c>
      <c r="B2165">
        <v>0.25</v>
      </c>
      <c r="C2165" s="1">
        <v>42046</v>
      </c>
      <c r="D2165" t="s">
        <v>129</v>
      </c>
      <c r="E2165" s="3">
        <v>0.80956018518518524</v>
      </c>
      <c r="F2165">
        <v>5693</v>
      </c>
      <c r="G2165">
        <v>1</v>
      </c>
      <c r="H2165" t="s">
        <v>31</v>
      </c>
      <c r="I2165" t="s">
        <v>32</v>
      </c>
      <c r="J2165" t="s">
        <v>33</v>
      </c>
      <c r="K2165" t="s">
        <v>34</v>
      </c>
      <c r="L2165" t="s">
        <v>41</v>
      </c>
      <c r="M2165">
        <v>12.75</v>
      </c>
    </row>
    <row r="2166" spans="1:13" x14ac:dyDescent="0.3">
      <c r="A2166">
        <v>2491</v>
      </c>
      <c r="B2166">
        <v>0.16666666666666666</v>
      </c>
      <c r="C2166" s="1">
        <v>42046</v>
      </c>
      <c r="D2166" t="s">
        <v>129</v>
      </c>
      <c r="E2166" s="3">
        <v>0.58333333333333337</v>
      </c>
      <c r="F2166">
        <v>5626</v>
      </c>
      <c r="G2166">
        <v>1</v>
      </c>
      <c r="H2166" t="s">
        <v>31</v>
      </c>
      <c r="I2166" t="s">
        <v>32</v>
      </c>
      <c r="J2166" t="s">
        <v>33</v>
      </c>
      <c r="K2166" t="s">
        <v>34</v>
      </c>
      <c r="L2166" t="s">
        <v>23</v>
      </c>
      <c r="M2166">
        <v>20.75</v>
      </c>
    </row>
    <row r="2167" spans="1:13" x14ac:dyDescent="0.3">
      <c r="A2167">
        <v>2488</v>
      </c>
      <c r="B2167">
        <v>0.25</v>
      </c>
      <c r="C2167" s="1">
        <v>42046</v>
      </c>
      <c r="D2167" t="s">
        <v>129</v>
      </c>
      <c r="E2167" s="3">
        <v>0.57175925925925919</v>
      </c>
      <c r="F2167">
        <v>5618</v>
      </c>
      <c r="G2167">
        <v>1</v>
      </c>
      <c r="H2167" t="s">
        <v>31</v>
      </c>
      <c r="I2167" t="s">
        <v>32</v>
      </c>
      <c r="J2167" t="s">
        <v>33</v>
      </c>
      <c r="K2167" t="s">
        <v>34</v>
      </c>
      <c r="L2167" t="s">
        <v>23</v>
      </c>
      <c r="M2167">
        <v>20.75</v>
      </c>
    </row>
    <row r="2168" spans="1:13" x14ac:dyDescent="0.3">
      <c r="A2168">
        <v>2477</v>
      </c>
      <c r="B2168">
        <v>0.5</v>
      </c>
      <c r="C2168" s="1">
        <v>42046</v>
      </c>
      <c r="D2168" t="s">
        <v>129</v>
      </c>
      <c r="E2168" s="3">
        <v>0.51395833333333341</v>
      </c>
      <c r="F2168">
        <v>5592</v>
      </c>
      <c r="G2168">
        <v>1</v>
      </c>
      <c r="H2168" t="s">
        <v>31</v>
      </c>
      <c r="I2168" t="s">
        <v>32</v>
      </c>
      <c r="J2168" t="s">
        <v>33</v>
      </c>
      <c r="K2168" t="s">
        <v>34</v>
      </c>
      <c r="L2168" t="s">
        <v>41</v>
      </c>
      <c r="M2168">
        <v>12.75</v>
      </c>
    </row>
    <row r="2169" spans="1:13" x14ac:dyDescent="0.3">
      <c r="A2169">
        <v>2454</v>
      </c>
      <c r="B2169">
        <v>0.5</v>
      </c>
      <c r="C2169" s="1">
        <v>42045</v>
      </c>
      <c r="D2169" t="s">
        <v>128</v>
      </c>
      <c r="E2169" s="3">
        <v>0.7920949074074074</v>
      </c>
      <c r="F2169">
        <v>5546</v>
      </c>
      <c r="G2169">
        <v>1</v>
      </c>
      <c r="H2169" t="s">
        <v>31</v>
      </c>
      <c r="I2169" t="s">
        <v>32</v>
      </c>
      <c r="J2169" t="s">
        <v>33</v>
      </c>
      <c r="K2169" t="s">
        <v>34</v>
      </c>
      <c r="L2169" t="s">
        <v>41</v>
      </c>
      <c r="M2169">
        <v>12.75</v>
      </c>
    </row>
    <row r="2170" spans="1:13" x14ac:dyDescent="0.3">
      <c r="A2170">
        <v>2447</v>
      </c>
      <c r="B2170">
        <v>0.25</v>
      </c>
      <c r="C2170" s="1">
        <v>42045</v>
      </c>
      <c r="D2170" t="s">
        <v>128</v>
      </c>
      <c r="E2170" s="3">
        <v>0.72256944444444438</v>
      </c>
      <c r="F2170">
        <v>5534</v>
      </c>
      <c r="G2170">
        <v>1</v>
      </c>
      <c r="H2170" t="s">
        <v>31</v>
      </c>
      <c r="I2170" t="s">
        <v>32</v>
      </c>
      <c r="J2170" t="s">
        <v>33</v>
      </c>
      <c r="K2170" t="s">
        <v>34</v>
      </c>
      <c r="L2170" t="s">
        <v>41</v>
      </c>
      <c r="M2170">
        <v>12.75</v>
      </c>
    </row>
    <row r="2171" spans="1:13" x14ac:dyDescent="0.3">
      <c r="A2171">
        <v>2427</v>
      </c>
      <c r="B2171">
        <v>1</v>
      </c>
      <c r="C2171" s="1">
        <v>42045</v>
      </c>
      <c r="D2171" t="s">
        <v>128</v>
      </c>
      <c r="E2171" s="3">
        <v>0.57141203703703702</v>
      </c>
      <c r="F2171">
        <v>5487</v>
      </c>
      <c r="G2171">
        <v>1</v>
      </c>
      <c r="H2171" t="s">
        <v>31</v>
      </c>
      <c r="I2171" t="s">
        <v>32</v>
      </c>
      <c r="J2171" t="s">
        <v>33</v>
      </c>
      <c r="K2171" t="s">
        <v>34</v>
      </c>
      <c r="L2171" t="s">
        <v>23</v>
      </c>
      <c r="M2171">
        <v>20.75</v>
      </c>
    </row>
    <row r="2172" spans="1:13" x14ac:dyDescent="0.3">
      <c r="A2172">
        <v>965</v>
      </c>
      <c r="B2172">
        <v>0.25</v>
      </c>
      <c r="C2172" s="1">
        <v>42020</v>
      </c>
      <c r="D2172" t="s">
        <v>124</v>
      </c>
      <c r="E2172" s="3">
        <v>0.86182870370370368</v>
      </c>
      <c r="F2172">
        <v>2171</v>
      </c>
      <c r="G2172">
        <v>1</v>
      </c>
      <c r="H2172" t="s">
        <v>31</v>
      </c>
      <c r="I2172" t="s">
        <v>32</v>
      </c>
      <c r="J2172" t="s">
        <v>33</v>
      </c>
      <c r="K2172" t="s">
        <v>34</v>
      </c>
      <c r="L2172" t="s">
        <v>15</v>
      </c>
      <c r="M2172">
        <v>16.75</v>
      </c>
    </row>
    <row r="2173" spans="1:13" x14ac:dyDescent="0.3">
      <c r="A2173">
        <v>2421</v>
      </c>
      <c r="B2173">
        <v>1</v>
      </c>
      <c r="C2173" s="1">
        <v>42045</v>
      </c>
      <c r="D2173" t="s">
        <v>128</v>
      </c>
      <c r="E2173" s="3">
        <v>0.5333796296296297</v>
      </c>
      <c r="F2173">
        <v>5473</v>
      </c>
      <c r="G2173">
        <v>1</v>
      </c>
      <c r="H2173" t="s">
        <v>31</v>
      </c>
      <c r="I2173" t="s">
        <v>32</v>
      </c>
      <c r="J2173" t="s">
        <v>33</v>
      </c>
      <c r="K2173" t="s">
        <v>34</v>
      </c>
      <c r="L2173" t="s">
        <v>41</v>
      </c>
      <c r="M2173">
        <v>12.75</v>
      </c>
    </row>
    <row r="2174" spans="1:13" x14ac:dyDescent="0.3">
      <c r="A2174">
        <v>2370</v>
      </c>
      <c r="B2174">
        <v>0.5</v>
      </c>
      <c r="C2174" s="1">
        <v>42044</v>
      </c>
      <c r="D2174" t="s">
        <v>127</v>
      </c>
      <c r="E2174" s="3">
        <v>0.58359953703703704</v>
      </c>
      <c r="F2174">
        <v>5362</v>
      </c>
      <c r="G2174">
        <v>1</v>
      </c>
      <c r="H2174" t="s">
        <v>31</v>
      </c>
      <c r="I2174" t="s">
        <v>32</v>
      </c>
      <c r="J2174" t="s">
        <v>33</v>
      </c>
      <c r="K2174" t="s">
        <v>34</v>
      </c>
      <c r="L2174" t="s">
        <v>23</v>
      </c>
      <c r="M2174">
        <v>20.75</v>
      </c>
    </row>
    <row r="2175" spans="1:13" x14ac:dyDescent="0.3">
      <c r="A2175">
        <v>2369</v>
      </c>
      <c r="B2175">
        <v>8.3333333333333329E-2</v>
      </c>
      <c r="C2175" s="1">
        <v>42044</v>
      </c>
      <c r="D2175" t="s">
        <v>127</v>
      </c>
      <c r="E2175" s="3">
        <v>0.58355324074074078</v>
      </c>
      <c r="F2175">
        <v>5358</v>
      </c>
      <c r="G2175">
        <v>1</v>
      </c>
      <c r="H2175" t="s">
        <v>31</v>
      </c>
      <c r="I2175" t="s">
        <v>32</v>
      </c>
      <c r="J2175" t="s">
        <v>33</v>
      </c>
      <c r="K2175" t="s">
        <v>34</v>
      </c>
      <c r="L2175" t="s">
        <v>23</v>
      </c>
      <c r="M2175">
        <v>20.75</v>
      </c>
    </row>
    <row r="2176" spans="1:13" x14ac:dyDescent="0.3">
      <c r="A2176">
        <v>2366</v>
      </c>
      <c r="B2176">
        <v>0.33333333333333331</v>
      </c>
      <c r="C2176" s="1">
        <v>42044</v>
      </c>
      <c r="D2176" t="s">
        <v>127</v>
      </c>
      <c r="E2176" s="3">
        <v>0.54653935185185187</v>
      </c>
      <c r="F2176">
        <v>5345</v>
      </c>
      <c r="G2176">
        <v>1</v>
      </c>
      <c r="H2176" t="s">
        <v>31</v>
      </c>
      <c r="I2176" t="s">
        <v>32</v>
      </c>
      <c r="J2176" t="s">
        <v>33</v>
      </c>
      <c r="K2176" t="s">
        <v>34</v>
      </c>
      <c r="L2176" t="s">
        <v>41</v>
      </c>
      <c r="M2176">
        <v>12.75</v>
      </c>
    </row>
    <row r="2177" spans="1:13" x14ac:dyDescent="0.3">
      <c r="A2177">
        <v>2366</v>
      </c>
      <c r="B2177">
        <v>0.33333333333333331</v>
      </c>
      <c r="C2177" s="1">
        <v>42044</v>
      </c>
      <c r="D2177" t="s">
        <v>127</v>
      </c>
      <c r="E2177" s="3">
        <v>0.54653935185185187</v>
      </c>
      <c r="F2177">
        <v>5344</v>
      </c>
      <c r="G2177">
        <v>1</v>
      </c>
      <c r="H2177" t="s">
        <v>31</v>
      </c>
      <c r="I2177" t="s">
        <v>32</v>
      </c>
      <c r="J2177" t="s">
        <v>33</v>
      </c>
      <c r="K2177" t="s">
        <v>34</v>
      </c>
      <c r="L2177" t="s">
        <v>15</v>
      </c>
      <c r="M2177">
        <v>16.75</v>
      </c>
    </row>
    <row r="2178" spans="1:13" x14ac:dyDescent="0.3">
      <c r="A2178">
        <v>2363</v>
      </c>
      <c r="B2178">
        <v>0.25</v>
      </c>
      <c r="C2178" s="1">
        <v>42044</v>
      </c>
      <c r="D2178" t="s">
        <v>127</v>
      </c>
      <c r="E2178" s="3">
        <v>0.52488425925925919</v>
      </c>
      <c r="F2178">
        <v>5332</v>
      </c>
      <c r="G2178">
        <v>1</v>
      </c>
      <c r="H2178" t="s">
        <v>31</v>
      </c>
      <c r="I2178" t="s">
        <v>32</v>
      </c>
      <c r="J2178" t="s">
        <v>33</v>
      </c>
      <c r="K2178" t="s">
        <v>34</v>
      </c>
      <c r="L2178" t="s">
        <v>23</v>
      </c>
      <c r="M2178">
        <v>20.75</v>
      </c>
    </row>
    <row r="2179" spans="1:13" x14ac:dyDescent="0.3">
      <c r="A2179">
        <v>2353</v>
      </c>
      <c r="B2179">
        <v>1</v>
      </c>
      <c r="C2179" s="1">
        <v>42043</v>
      </c>
      <c r="D2179" t="s">
        <v>126</v>
      </c>
      <c r="E2179" s="3">
        <v>0.93311342592592583</v>
      </c>
      <c r="F2179">
        <v>5312</v>
      </c>
      <c r="G2179">
        <v>1</v>
      </c>
      <c r="H2179" t="s">
        <v>31</v>
      </c>
      <c r="I2179" t="s">
        <v>32</v>
      </c>
      <c r="J2179" t="s">
        <v>33</v>
      </c>
      <c r="K2179" t="s">
        <v>34</v>
      </c>
      <c r="L2179" t="s">
        <v>41</v>
      </c>
      <c r="M2179">
        <v>12.75</v>
      </c>
    </row>
    <row r="2180" spans="1:13" x14ac:dyDescent="0.3">
      <c r="A2180">
        <v>2352</v>
      </c>
      <c r="B2180">
        <v>0.5</v>
      </c>
      <c r="C2180" s="1">
        <v>42043</v>
      </c>
      <c r="D2180" t="s">
        <v>126</v>
      </c>
      <c r="E2180" s="3">
        <v>0.93156250000000007</v>
      </c>
      <c r="F2180">
        <v>5311</v>
      </c>
      <c r="G2180">
        <v>1</v>
      </c>
      <c r="H2180" t="s">
        <v>31</v>
      </c>
      <c r="I2180" t="s">
        <v>32</v>
      </c>
      <c r="J2180" t="s">
        <v>33</v>
      </c>
      <c r="K2180" t="s">
        <v>34</v>
      </c>
      <c r="L2180" t="s">
        <v>15</v>
      </c>
      <c r="M2180">
        <v>16.75</v>
      </c>
    </row>
    <row r="2181" spans="1:13" x14ac:dyDescent="0.3">
      <c r="A2181">
        <v>2343</v>
      </c>
      <c r="B2181">
        <v>0.5</v>
      </c>
      <c r="C2181" s="1">
        <v>42043</v>
      </c>
      <c r="D2181" t="s">
        <v>126</v>
      </c>
      <c r="E2181" s="3">
        <v>0.80571759259259268</v>
      </c>
      <c r="F2181">
        <v>5289</v>
      </c>
      <c r="G2181">
        <v>1</v>
      </c>
      <c r="H2181" t="s">
        <v>31</v>
      </c>
      <c r="I2181" t="s">
        <v>32</v>
      </c>
      <c r="J2181" t="s">
        <v>33</v>
      </c>
      <c r="K2181" t="s">
        <v>34</v>
      </c>
      <c r="L2181" t="s">
        <v>23</v>
      </c>
      <c r="M2181">
        <v>20.75</v>
      </c>
    </row>
    <row r="2182" spans="1:13" x14ac:dyDescent="0.3">
      <c r="A2182">
        <v>2342</v>
      </c>
      <c r="B2182">
        <v>1</v>
      </c>
      <c r="C2182" s="1">
        <v>42043</v>
      </c>
      <c r="D2182" t="s">
        <v>126</v>
      </c>
      <c r="E2182" s="3">
        <v>0.80056712962962961</v>
      </c>
      <c r="F2182">
        <v>5287</v>
      </c>
      <c r="G2182">
        <v>1</v>
      </c>
      <c r="H2182" t="s">
        <v>31</v>
      </c>
      <c r="I2182" t="s">
        <v>32</v>
      </c>
      <c r="J2182" t="s">
        <v>33</v>
      </c>
      <c r="K2182" t="s">
        <v>34</v>
      </c>
      <c r="L2182" t="s">
        <v>15</v>
      </c>
      <c r="M2182">
        <v>16.75</v>
      </c>
    </row>
    <row r="2183" spans="1:13" x14ac:dyDescent="0.3">
      <c r="A2183">
        <v>2338</v>
      </c>
      <c r="B2183">
        <v>1</v>
      </c>
      <c r="C2183" s="1">
        <v>42043</v>
      </c>
      <c r="D2183" t="s">
        <v>126</v>
      </c>
      <c r="E2183" s="3">
        <v>0.78604166666666664</v>
      </c>
      <c r="F2183">
        <v>5279</v>
      </c>
      <c r="G2183">
        <v>1</v>
      </c>
      <c r="H2183" t="s">
        <v>31</v>
      </c>
      <c r="I2183" t="s">
        <v>32</v>
      </c>
      <c r="J2183" t="s">
        <v>33</v>
      </c>
      <c r="K2183" t="s">
        <v>34</v>
      </c>
      <c r="L2183" t="s">
        <v>15</v>
      </c>
      <c r="M2183">
        <v>16.75</v>
      </c>
    </row>
    <row r="2184" spans="1:13" x14ac:dyDescent="0.3">
      <c r="A2184">
        <v>2326</v>
      </c>
      <c r="B2184">
        <v>0.25</v>
      </c>
      <c r="C2184" s="1">
        <v>42043</v>
      </c>
      <c r="D2184" t="s">
        <v>126</v>
      </c>
      <c r="E2184" s="3">
        <v>0.68657407407407411</v>
      </c>
      <c r="F2184">
        <v>5252</v>
      </c>
      <c r="G2184">
        <v>1</v>
      </c>
      <c r="H2184" t="s">
        <v>31</v>
      </c>
      <c r="I2184" t="s">
        <v>32</v>
      </c>
      <c r="J2184" t="s">
        <v>33</v>
      </c>
      <c r="K2184" t="s">
        <v>34</v>
      </c>
      <c r="L2184" t="s">
        <v>23</v>
      </c>
      <c r="M2184">
        <v>20.75</v>
      </c>
    </row>
    <row r="2185" spans="1:13" x14ac:dyDescent="0.3">
      <c r="A2185">
        <v>2322</v>
      </c>
      <c r="B2185">
        <v>0.25</v>
      </c>
      <c r="C2185" s="1">
        <v>42043</v>
      </c>
      <c r="D2185" t="s">
        <v>126</v>
      </c>
      <c r="E2185" s="3">
        <v>0.65709490740740739</v>
      </c>
      <c r="F2185">
        <v>5245</v>
      </c>
      <c r="G2185">
        <v>1</v>
      </c>
      <c r="H2185" t="s">
        <v>31</v>
      </c>
      <c r="I2185" t="s">
        <v>32</v>
      </c>
      <c r="J2185" t="s">
        <v>33</v>
      </c>
      <c r="K2185" t="s">
        <v>34</v>
      </c>
      <c r="L2185" t="s">
        <v>23</v>
      </c>
      <c r="M2185">
        <v>20.75</v>
      </c>
    </row>
    <row r="2186" spans="1:13" x14ac:dyDescent="0.3">
      <c r="A2186">
        <v>2298</v>
      </c>
      <c r="B2186">
        <v>0.25</v>
      </c>
      <c r="C2186" s="1">
        <v>42042</v>
      </c>
      <c r="D2186" t="s">
        <v>125</v>
      </c>
      <c r="E2186" s="3">
        <v>0.90315972222222218</v>
      </c>
      <c r="F2186">
        <v>5189</v>
      </c>
      <c r="G2186">
        <v>1</v>
      </c>
      <c r="H2186" t="s">
        <v>31</v>
      </c>
      <c r="I2186" t="s">
        <v>32</v>
      </c>
      <c r="J2186" t="s">
        <v>33</v>
      </c>
      <c r="K2186" t="s">
        <v>34</v>
      </c>
      <c r="L2186" t="s">
        <v>23</v>
      </c>
      <c r="M2186">
        <v>20.75</v>
      </c>
    </row>
    <row r="2187" spans="1:13" x14ac:dyDescent="0.3">
      <c r="A2187">
        <v>2288</v>
      </c>
      <c r="B2187">
        <v>1</v>
      </c>
      <c r="C2187" s="1">
        <v>42042</v>
      </c>
      <c r="D2187" t="s">
        <v>125</v>
      </c>
      <c r="E2187" s="3">
        <v>0.84769675925925936</v>
      </c>
      <c r="F2187">
        <v>5164</v>
      </c>
      <c r="G2187">
        <v>1</v>
      </c>
      <c r="H2187" t="s">
        <v>31</v>
      </c>
      <c r="I2187" t="s">
        <v>32</v>
      </c>
      <c r="J2187" t="s">
        <v>33</v>
      </c>
      <c r="K2187" t="s">
        <v>34</v>
      </c>
      <c r="L2187" t="s">
        <v>23</v>
      </c>
      <c r="M2187">
        <v>20.75</v>
      </c>
    </row>
    <row r="2188" spans="1:13" x14ac:dyDescent="0.3">
      <c r="A2188">
        <v>2270</v>
      </c>
      <c r="B2188">
        <v>0.5</v>
      </c>
      <c r="C2188" s="1">
        <v>42042</v>
      </c>
      <c r="D2188" t="s">
        <v>125</v>
      </c>
      <c r="E2188" s="3">
        <v>0.7480902777777777</v>
      </c>
      <c r="F2188">
        <v>5128</v>
      </c>
      <c r="G2188">
        <v>1</v>
      </c>
      <c r="H2188" t="s">
        <v>31</v>
      </c>
      <c r="I2188" t="s">
        <v>32</v>
      </c>
      <c r="J2188" t="s">
        <v>33</v>
      </c>
      <c r="K2188" t="s">
        <v>34</v>
      </c>
      <c r="L2188" t="s">
        <v>15</v>
      </c>
      <c r="M2188">
        <v>16.75</v>
      </c>
    </row>
    <row r="2189" spans="1:13" x14ac:dyDescent="0.3">
      <c r="A2189">
        <v>2257</v>
      </c>
      <c r="B2189">
        <v>0.33333333333333331</v>
      </c>
      <c r="C2189" s="1">
        <v>42042</v>
      </c>
      <c r="D2189" t="s">
        <v>125</v>
      </c>
      <c r="E2189" s="3">
        <v>0.64508101851851851</v>
      </c>
      <c r="F2189">
        <v>5102</v>
      </c>
      <c r="G2189">
        <v>1</v>
      </c>
      <c r="H2189" t="s">
        <v>31</v>
      </c>
      <c r="I2189" t="s">
        <v>32</v>
      </c>
      <c r="J2189" t="s">
        <v>33</v>
      </c>
      <c r="K2189" t="s">
        <v>34</v>
      </c>
      <c r="L2189" t="s">
        <v>23</v>
      </c>
      <c r="M2189">
        <v>20.75</v>
      </c>
    </row>
    <row r="2190" spans="1:13" x14ac:dyDescent="0.3">
      <c r="A2190">
        <v>2256</v>
      </c>
      <c r="B2190">
        <v>0.25</v>
      </c>
      <c r="C2190" s="1">
        <v>42042</v>
      </c>
      <c r="D2190" t="s">
        <v>125</v>
      </c>
      <c r="E2190" s="3">
        <v>0.6403240740740741</v>
      </c>
      <c r="F2190">
        <v>5098</v>
      </c>
      <c r="G2190">
        <v>1</v>
      </c>
      <c r="H2190" t="s">
        <v>31</v>
      </c>
      <c r="I2190" t="s">
        <v>32</v>
      </c>
      <c r="J2190" t="s">
        <v>33</v>
      </c>
      <c r="K2190" t="s">
        <v>34</v>
      </c>
      <c r="L2190" t="s">
        <v>15</v>
      </c>
      <c r="M2190">
        <v>16.75</v>
      </c>
    </row>
    <row r="2191" spans="1:13" x14ac:dyDescent="0.3">
      <c r="A2191">
        <v>2254</v>
      </c>
      <c r="B2191">
        <v>0.1111111111111111</v>
      </c>
      <c r="C2191" s="1">
        <v>42042</v>
      </c>
      <c r="D2191" t="s">
        <v>125</v>
      </c>
      <c r="E2191" s="3">
        <v>0.62567129629629636</v>
      </c>
      <c r="F2191">
        <v>5091</v>
      </c>
      <c r="G2191">
        <v>1</v>
      </c>
      <c r="H2191" t="s">
        <v>31</v>
      </c>
      <c r="I2191" t="s">
        <v>32</v>
      </c>
      <c r="J2191" t="s">
        <v>33</v>
      </c>
      <c r="K2191" t="s">
        <v>34</v>
      </c>
      <c r="L2191" t="s">
        <v>41</v>
      </c>
      <c r="M2191">
        <v>12.75</v>
      </c>
    </row>
    <row r="2192" spans="1:13" x14ac:dyDescent="0.3">
      <c r="A2192">
        <v>2251</v>
      </c>
      <c r="B2192">
        <v>0.5</v>
      </c>
      <c r="C2192" s="1">
        <v>42042</v>
      </c>
      <c r="D2192" t="s">
        <v>125</v>
      </c>
      <c r="E2192" s="3">
        <v>0.58194444444444449</v>
      </c>
      <c r="F2192">
        <v>5079</v>
      </c>
      <c r="G2192">
        <v>1</v>
      </c>
      <c r="H2192" t="s">
        <v>31</v>
      </c>
      <c r="I2192" t="s">
        <v>32</v>
      </c>
      <c r="J2192" t="s">
        <v>33</v>
      </c>
      <c r="K2192" t="s">
        <v>34</v>
      </c>
      <c r="L2192" t="s">
        <v>41</v>
      </c>
      <c r="M2192">
        <v>12.75</v>
      </c>
    </row>
    <row r="2193" spans="1:13" x14ac:dyDescent="0.3">
      <c r="A2193">
        <v>977</v>
      </c>
      <c r="B2193">
        <v>0.5</v>
      </c>
      <c r="C2193" s="1">
        <v>42021</v>
      </c>
      <c r="D2193" t="s">
        <v>125</v>
      </c>
      <c r="E2193" s="3">
        <v>0.5013657407407407</v>
      </c>
      <c r="F2193">
        <v>2192</v>
      </c>
      <c r="G2193">
        <v>1</v>
      </c>
      <c r="H2193" t="s">
        <v>31</v>
      </c>
      <c r="I2193" t="s">
        <v>32</v>
      </c>
      <c r="J2193" t="s">
        <v>33</v>
      </c>
      <c r="K2193" t="s">
        <v>34</v>
      </c>
      <c r="L2193" t="s">
        <v>23</v>
      </c>
      <c r="M2193">
        <v>20.75</v>
      </c>
    </row>
    <row r="2194" spans="1:13" x14ac:dyDescent="0.3">
      <c r="A2194">
        <v>2241</v>
      </c>
      <c r="B2194">
        <v>0.33333333333333331</v>
      </c>
      <c r="C2194" s="1">
        <v>42042</v>
      </c>
      <c r="D2194" t="s">
        <v>125</v>
      </c>
      <c r="E2194" s="3">
        <v>0.48660879629629633</v>
      </c>
      <c r="F2194">
        <v>5062</v>
      </c>
      <c r="G2194">
        <v>1</v>
      </c>
      <c r="H2194" t="s">
        <v>31</v>
      </c>
      <c r="I2194" t="s">
        <v>32</v>
      </c>
      <c r="J2194" t="s">
        <v>33</v>
      </c>
      <c r="K2194" t="s">
        <v>34</v>
      </c>
      <c r="L2194" t="s">
        <v>15</v>
      </c>
      <c r="M2194">
        <v>16.75</v>
      </c>
    </row>
    <row r="2195" spans="1:13" x14ac:dyDescent="0.3">
      <c r="A2195">
        <v>2221</v>
      </c>
      <c r="B2195">
        <v>0.25</v>
      </c>
      <c r="C2195" s="1">
        <v>42041</v>
      </c>
      <c r="D2195" t="s">
        <v>124</v>
      </c>
      <c r="E2195" s="3">
        <v>0.78282407407407406</v>
      </c>
      <c r="F2195">
        <v>5021</v>
      </c>
      <c r="G2195">
        <v>1</v>
      </c>
      <c r="H2195" t="s">
        <v>31</v>
      </c>
      <c r="I2195" t="s">
        <v>32</v>
      </c>
      <c r="J2195" t="s">
        <v>33</v>
      </c>
      <c r="K2195" t="s">
        <v>34</v>
      </c>
      <c r="L2195" t="s">
        <v>41</v>
      </c>
      <c r="M2195">
        <v>12.75</v>
      </c>
    </row>
    <row r="2196" spans="1:13" x14ac:dyDescent="0.3">
      <c r="A2196">
        <v>2213</v>
      </c>
      <c r="B2196">
        <v>0.5</v>
      </c>
      <c r="C2196" s="1">
        <v>42041</v>
      </c>
      <c r="D2196" t="s">
        <v>124</v>
      </c>
      <c r="E2196" s="3">
        <v>0.74543981481481481</v>
      </c>
      <c r="F2196">
        <v>5004</v>
      </c>
      <c r="G2196">
        <v>1</v>
      </c>
      <c r="H2196" t="s">
        <v>31</v>
      </c>
      <c r="I2196" t="s">
        <v>32</v>
      </c>
      <c r="J2196" t="s">
        <v>33</v>
      </c>
      <c r="K2196" t="s">
        <v>34</v>
      </c>
      <c r="L2196" t="s">
        <v>23</v>
      </c>
      <c r="M2196">
        <v>20.75</v>
      </c>
    </row>
    <row r="2197" spans="1:13" x14ac:dyDescent="0.3">
      <c r="A2197">
        <v>2207</v>
      </c>
      <c r="B2197">
        <v>1</v>
      </c>
      <c r="C2197" s="1">
        <v>42041</v>
      </c>
      <c r="D2197" t="s">
        <v>124</v>
      </c>
      <c r="E2197" s="3">
        <v>0.70899305555555558</v>
      </c>
      <c r="F2197">
        <v>4993</v>
      </c>
      <c r="G2197">
        <v>1</v>
      </c>
      <c r="H2197" t="s">
        <v>31</v>
      </c>
      <c r="I2197" t="s">
        <v>32</v>
      </c>
      <c r="J2197" t="s">
        <v>33</v>
      </c>
      <c r="K2197" t="s">
        <v>34</v>
      </c>
      <c r="L2197" t="s">
        <v>15</v>
      </c>
      <c r="M2197">
        <v>16.75</v>
      </c>
    </row>
    <row r="2198" spans="1:13" x14ac:dyDescent="0.3">
      <c r="A2198">
        <v>2192</v>
      </c>
      <c r="B2198">
        <v>1</v>
      </c>
      <c r="C2198" s="1">
        <v>42041</v>
      </c>
      <c r="D2198" t="s">
        <v>124</v>
      </c>
      <c r="E2198" s="3">
        <v>0.55603009259259262</v>
      </c>
      <c r="F2198">
        <v>4961</v>
      </c>
      <c r="G2198">
        <v>1</v>
      </c>
      <c r="H2198" t="s">
        <v>31</v>
      </c>
      <c r="I2198" t="s">
        <v>32</v>
      </c>
      <c r="J2198" t="s">
        <v>33</v>
      </c>
      <c r="K2198" t="s">
        <v>34</v>
      </c>
      <c r="L2198" t="s">
        <v>23</v>
      </c>
      <c r="M2198">
        <v>20.75</v>
      </c>
    </row>
    <row r="2199" spans="1:13" x14ac:dyDescent="0.3">
      <c r="A2199">
        <v>2191</v>
      </c>
      <c r="B2199">
        <v>0.33333333333333331</v>
      </c>
      <c r="C2199" s="1">
        <v>42041</v>
      </c>
      <c r="D2199" t="s">
        <v>124</v>
      </c>
      <c r="E2199" s="3">
        <v>0.55554398148148143</v>
      </c>
      <c r="F2199">
        <v>4960</v>
      </c>
      <c r="G2199">
        <v>1</v>
      </c>
      <c r="H2199" t="s">
        <v>31</v>
      </c>
      <c r="I2199" t="s">
        <v>32</v>
      </c>
      <c r="J2199" t="s">
        <v>33</v>
      </c>
      <c r="K2199" t="s">
        <v>34</v>
      </c>
      <c r="L2199" t="s">
        <v>15</v>
      </c>
      <c r="M2199">
        <v>16.75</v>
      </c>
    </row>
    <row r="2200" spans="1:13" x14ac:dyDescent="0.3">
      <c r="A2200">
        <v>2155</v>
      </c>
      <c r="B2200">
        <v>0.5</v>
      </c>
      <c r="C2200" s="1">
        <v>42040</v>
      </c>
      <c r="D2200" t="s">
        <v>123</v>
      </c>
      <c r="E2200" s="3">
        <v>0.79162037037037036</v>
      </c>
      <c r="F2200">
        <v>4870</v>
      </c>
      <c r="G2200">
        <v>1</v>
      </c>
      <c r="H2200" t="s">
        <v>31</v>
      </c>
      <c r="I2200" t="s">
        <v>32</v>
      </c>
      <c r="J2200" t="s">
        <v>33</v>
      </c>
      <c r="K2200" t="s">
        <v>34</v>
      </c>
      <c r="L2200" t="s">
        <v>23</v>
      </c>
      <c r="M2200">
        <v>20.75</v>
      </c>
    </row>
    <row r="2201" spans="1:13" x14ac:dyDescent="0.3">
      <c r="A2201">
        <v>2073</v>
      </c>
      <c r="B2201">
        <v>0.1111111111111111</v>
      </c>
      <c r="C2201" s="1">
        <v>42039</v>
      </c>
      <c r="D2201" t="s">
        <v>129</v>
      </c>
      <c r="E2201" s="3">
        <v>0.56656249999999997</v>
      </c>
      <c r="F2201">
        <v>4678</v>
      </c>
      <c r="G2201">
        <v>1</v>
      </c>
      <c r="H2201" t="s">
        <v>31</v>
      </c>
      <c r="I2201" t="s">
        <v>32</v>
      </c>
      <c r="J2201" t="s">
        <v>33</v>
      </c>
      <c r="K2201" t="s">
        <v>34</v>
      </c>
      <c r="L2201" t="s">
        <v>41</v>
      </c>
      <c r="M2201">
        <v>12.75</v>
      </c>
    </row>
    <row r="2202" spans="1:13" x14ac:dyDescent="0.3">
      <c r="A2202">
        <v>2073</v>
      </c>
      <c r="B2202">
        <v>0.1111111111111111</v>
      </c>
      <c r="C2202" s="1">
        <v>42039</v>
      </c>
      <c r="D2202" t="s">
        <v>129</v>
      </c>
      <c r="E2202" s="3">
        <v>0.56656249999999997</v>
      </c>
      <c r="F2202">
        <v>4677</v>
      </c>
      <c r="G2202">
        <v>1</v>
      </c>
      <c r="H2202" t="s">
        <v>31</v>
      </c>
      <c r="I2202" t="s">
        <v>32</v>
      </c>
      <c r="J2202" t="s">
        <v>33</v>
      </c>
      <c r="K2202" t="s">
        <v>34</v>
      </c>
      <c r="L2202" t="s">
        <v>23</v>
      </c>
      <c r="M2202">
        <v>20.75</v>
      </c>
    </row>
    <row r="2203" spans="1:13" x14ac:dyDescent="0.3">
      <c r="A2203">
        <v>2029</v>
      </c>
      <c r="B2203">
        <v>0.5</v>
      </c>
      <c r="C2203" s="1">
        <v>42038</v>
      </c>
      <c r="D2203" t="s">
        <v>128</v>
      </c>
      <c r="E2203" s="3">
        <v>0.69987268518518519</v>
      </c>
      <c r="F2203">
        <v>4580</v>
      </c>
      <c r="G2203">
        <v>1</v>
      </c>
      <c r="H2203" t="s">
        <v>31</v>
      </c>
      <c r="I2203" t="s">
        <v>32</v>
      </c>
      <c r="J2203" t="s">
        <v>33</v>
      </c>
      <c r="K2203" t="s">
        <v>34</v>
      </c>
      <c r="L2203" t="s">
        <v>23</v>
      </c>
      <c r="M2203">
        <v>20.75</v>
      </c>
    </row>
    <row r="2204" spans="1:13" x14ac:dyDescent="0.3">
      <c r="A2204">
        <v>978</v>
      </c>
      <c r="B2204">
        <v>9.0909090909090912E-2</v>
      </c>
      <c r="C2204" s="1">
        <v>42021</v>
      </c>
      <c r="D2204" t="s">
        <v>125</v>
      </c>
      <c r="E2204" s="3">
        <v>0.51708333333333334</v>
      </c>
      <c r="F2204">
        <v>2203</v>
      </c>
      <c r="G2204">
        <v>1</v>
      </c>
      <c r="H2204" t="s">
        <v>31</v>
      </c>
      <c r="I2204" t="s">
        <v>32</v>
      </c>
      <c r="J2204" t="s">
        <v>33</v>
      </c>
      <c r="K2204" t="s">
        <v>34</v>
      </c>
      <c r="L2204" t="s">
        <v>15</v>
      </c>
      <c r="M2204">
        <v>16.75</v>
      </c>
    </row>
    <row r="2205" spans="1:13" x14ac:dyDescent="0.3">
      <c r="A2205">
        <v>2006</v>
      </c>
      <c r="B2205">
        <v>0.25</v>
      </c>
      <c r="C2205" s="1">
        <v>42038</v>
      </c>
      <c r="D2205" t="s">
        <v>128</v>
      </c>
      <c r="E2205" s="3">
        <v>0.52462962962962967</v>
      </c>
      <c r="F2205">
        <v>4532</v>
      </c>
      <c r="G2205">
        <v>1</v>
      </c>
      <c r="H2205" t="s">
        <v>31</v>
      </c>
      <c r="I2205" t="s">
        <v>32</v>
      </c>
      <c r="J2205" t="s">
        <v>33</v>
      </c>
      <c r="K2205" t="s">
        <v>34</v>
      </c>
      <c r="L2205" t="s">
        <v>41</v>
      </c>
      <c r="M2205">
        <v>12.75</v>
      </c>
    </row>
    <row r="2206" spans="1:13" x14ac:dyDescent="0.3">
      <c r="A2206">
        <v>2000</v>
      </c>
      <c r="B2206">
        <v>9.0909090909090912E-2</v>
      </c>
      <c r="C2206" s="1">
        <v>42038</v>
      </c>
      <c r="D2206" t="s">
        <v>128</v>
      </c>
      <c r="E2206" s="3">
        <v>0.51003472222222224</v>
      </c>
      <c r="F2206">
        <v>4511</v>
      </c>
      <c r="G2206">
        <v>1</v>
      </c>
      <c r="H2206" t="s">
        <v>31</v>
      </c>
      <c r="I2206" t="s">
        <v>32</v>
      </c>
      <c r="J2206" t="s">
        <v>33</v>
      </c>
      <c r="K2206" t="s">
        <v>34</v>
      </c>
      <c r="L2206" t="s">
        <v>23</v>
      </c>
      <c r="M2206">
        <v>20.75</v>
      </c>
    </row>
    <row r="2207" spans="1:13" x14ac:dyDescent="0.3">
      <c r="A2207">
        <v>1999</v>
      </c>
      <c r="B2207">
        <v>0.1</v>
      </c>
      <c r="C2207" s="1">
        <v>42038</v>
      </c>
      <c r="D2207" t="s">
        <v>128</v>
      </c>
      <c r="E2207" s="3">
        <v>0.50545138888888885</v>
      </c>
      <c r="F2207">
        <v>4502</v>
      </c>
      <c r="G2207">
        <v>1</v>
      </c>
      <c r="H2207" t="s">
        <v>31</v>
      </c>
      <c r="I2207" t="s">
        <v>32</v>
      </c>
      <c r="J2207" t="s">
        <v>33</v>
      </c>
      <c r="K2207" t="s">
        <v>34</v>
      </c>
      <c r="L2207" t="s">
        <v>23</v>
      </c>
      <c r="M2207">
        <v>20.75</v>
      </c>
    </row>
    <row r="2208" spans="1:13" x14ac:dyDescent="0.3">
      <c r="A2208">
        <v>1976</v>
      </c>
      <c r="B2208">
        <v>0.33333333333333331</v>
      </c>
      <c r="C2208" s="1">
        <v>42037</v>
      </c>
      <c r="D2208" t="s">
        <v>127</v>
      </c>
      <c r="E2208" s="3">
        <v>0.76748842592592592</v>
      </c>
      <c r="F2208">
        <v>4447</v>
      </c>
      <c r="G2208">
        <v>1</v>
      </c>
      <c r="H2208" t="s">
        <v>31</v>
      </c>
      <c r="I2208" t="s">
        <v>32</v>
      </c>
      <c r="J2208" t="s">
        <v>33</v>
      </c>
      <c r="K2208" t="s">
        <v>34</v>
      </c>
      <c r="L2208" t="s">
        <v>15</v>
      </c>
      <c r="M2208">
        <v>16.75</v>
      </c>
    </row>
    <row r="2209" spans="1:13" x14ac:dyDescent="0.3">
      <c r="A2209">
        <v>1959</v>
      </c>
      <c r="B2209">
        <v>1</v>
      </c>
      <c r="C2209" s="1">
        <v>42037</v>
      </c>
      <c r="D2209" t="s">
        <v>127</v>
      </c>
      <c r="E2209" s="3">
        <v>0.63136574074074081</v>
      </c>
      <c r="F2209">
        <v>4405</v>
      </c>
      <c r="G2209">
        <v>1</v>
      </c>
      <c r="H2209" t="s">
        <v>31</v>
      </c>
      <c r="I2209" t="s">
        <v>32</v>
      </c>
      <c r="J2209" t="s">
        <v>33</v>
      </c>
      <c r="K2209" t="s">
        <v>34</v>
      </c>
      <c r="L2209" t="s">
        <v>23</v>
      </c>
      <c r="M2209">
        <v>20.75</v>
      </c>
    </row>
    <row r="2210" spans="1:13" x14ac:dyDescent="0.3">
      <c r="A2210">
        <v>980</v>
      </c>
      <c r="B2210">
        <v>0.16666666666666666</v>
      </c>
      <c r="C2210" s="1">
        <v>42021</v>
      </c>
      <c r="D2210" t="s">
        <v>125</v>
      </c>
      <c r="E2210" s="3">
        <v>0.54069444444444448</v>
      </c>
      <c r="F2210">
        <v>2209</v>
      </c>
      <c r="G2210">
        <v>1</v>
      </c>
      <c r="H2210" t="s">
        <v>31</v>
      </c>
      <c r="I2210" t="s">
        <v>32</v>
      </c>
      <c r="J2210" t="s">
        <v>33</v>
      </c>
      <c r="K2210" t="s">
        <v>34</v>
      </c>
      <c r="L2210" t="s">
        <v>23</v>
      </c>
      <c r="M2210">
        <v>20.75</v>
      </c>
    </row>
    <row r="2211" spans="1:13" x14ac:dyDescent="0.3">
      <c r="A2211">
        <v>980</v>
      </c>
      <c r="B2211">
        <v>0.16666666666666666</v>
      </c>
      <c r="C2211" s="1">
        <v>42021</v>
      </c>
      <c r="D2211" t="s">
        <v>125</v>
      </c>
      <c r="E2211" s="3">
        <v>0.54069444444444448</v>
      </c>
      <c r="F2211">
        <v>2210</v>
      </c>
      <c r="G2211">
        <v>1</v>
      </c>
      <c r="H2211" t="s">
        <v>31</v>
      </c>
      <c r="I2211" t="s">
        <v>32</v>
      </c>
      <c r="J2211" t="s">
        <v>33</v>
      </c>
      <c r="K2211" t="s">
        <v>34</v>
      </c>
      <c r="L2211" t="s">
        <v>15</v>
      </c>
      <c r="M2211">
        <v>16.75</v>
      </c>
    </row>
    <row r="2212" spans="1:13" x14ac:dyDescent="0.3">
      <c r="A2212">
        <v>1957</v>
      </c>
      <c r="B2212">
        <v>7.1428571428571425E-2</v>
      </c>
      <c r="C2212" s="1">
        <v>42037</v>
      </c>
      <c r="D2212" t="s">
        <v>127</v>
      </c>
      <c r="E2212" s="3">
        <v>0.61806712962962962</v>
      </c>
      <c r="F2212">
        <v>4401</v>
      </c>
      <c r="G2212">
        <v>1</v>
      </c>
      <c r="H2212" t="s">
        <v>31</v>
      </c>
      <c r="I2212" t="s">
        <v>32</v>
      </c>
      <c r="J2212" t="s">
        <v>33</v>
      </c>
      <c r="K2212" t="s">
        <v>34</v>
      </c>
      <c r="L2212" t="s">
        <v>41</v>
      </c>
      <c r="M2212">
        <v>12.75</v>
      </c>
    </row>
    <row r="2213" spans="1:13" x14ac:dyDescent="0.3">
      <c r="A2213">
        <v>1947</v>
      </c>
      <c r="B2213">
        <v>0.5</v>
      </c>
      <c r="C2213" s="1">
        <v>42037</v>
      </c>
      <c r="D2213" t="s">
        <v>127</v>
      </c>
      <c r="E2213" s="3">
        <v>0.55016203703703703</v>
      </c>
      <c r="F2213">
        <v>4375</v>
      </c>
      <c r="G2213">
        <v>1</v>
      </c>
      <c r="H2213" t="s">
        <v>31</v>
      </c>
      <c r="I2213" t="s">
        <v>32</v>
      </c>
      <c r="J2213" t="s">
        <v>33</v>
      </c>
      <c r="K2213" t="s">
        <v>34</v>
      </c>
      <c r="L2213" t="s">
        <v>23</v>
      </c>
      <c r="M2213">
        <v>20.75</v>
      </c>
    </row>
    <row r="2214" spans="1:13" x14ac:dyDescent="0.3">
      <c r="A2214">
        <v>1942</v>
      </c>
      <c r="B2214">
        <v>0.5</v>
      </c>
      <c r="C2214" s="1">
        <v>42037</v>
      </c>
      <c r="D2214" t="s">
        <v>127</v>
      </c>
      <c r="E2214" s="3">
        <v>0.52706018518518516</v>
      </c>
      <c r="F2214">
        <v>4360</v>
      </c>
      <c r="G2214">
        <v>1</v>
      </c>
      <c r="H2214" t="s">
        <v>31</v>
      </c>
      <c r="I2214" t="s">
        <v>32</v>
      </c>
      <c r="J2214" t="s">
        <v>33</v>
      </c>
      <c r="K2214" t="s">
        <v>34</v>
      </c>
      <c r="L2214" t="s">
        <v>41</v>
      </c>
      <c r="M2214">
        <v>12.75</v>
      </c>
    </row>
    <row r="2215" spans="1:13" x14ac:dyDescent="0.3">
      <c r="A2215">
        <v>1936</v>
      </c>
      <c r="B2215">
        <v>0.5</v>
      </c>
      <c r="C2215" s="1">
        <v>42037</v>
      </c>
      <c r="D2215" t="s">
        <v>127</v>
      </c>
      <c r="E2215" s="3">
        <v>0.48252314814814817</v>
      </c>
      <c r="F2215">
        <v>4353</v>
      </c>
      <c r="G2215">
        <v>1</v>
      </c>
      <c r="H2215" t="s">
        <v>31</v>
      </c>
      <c r="I2215" t="s">
        <v>32</v>
      </c>
      <c r="J2215" t="s">
        <v>33</v>
      </c>
      <c r="K2215" t="s">
        <v>34</v>
      </c>
      <c r="L2215" t="s">
        <v>23</v>
      </c>
      <c r="M2215">
        <v>20.75</v>
      </c>
    </row>
    <row r="2216" spans="1:13" x14ac:dyDescent="0.3">
      <c r="A2216">
        <v>1933</v>
      </c>
      <c r="B2216">
        <v>0.25</v>
      </c>
      <c r="C2216" s="1">
        <v>42037</v>
      </c>
      <c r="D2216" t="s">
        <v>127</v>
      </c>
      <c r="E2216" s="3">
        <v>0.47023148148148147</v>
      </c>
      <c r="F2216">
        <v>4348</v>
      </c>
      <c r="G2216">
        <v>1</v>
      </c>
      <c r="H2216" t="s">
        <v>31</v>
      </c>
      <c r="I2216" t="s">
        <v>32</v>
      </c>
      <c r="J2216" t="s">
        <v>33</v>
      </c>
      <c r="K2216" t="s">
        <v>34</v>
      </c>
      <c r="L2216" t="s">
        <v>15</v>
      </c>
      <c r="M2216">
        <v>16.75</v>
      </c>
    </row>
    <row r="2217" spans="1:13" x14ac:dyDescent="0.3">
      <c r="A2217">
        <v>1933</v>
      </c>
      <c r="B2217">
        <v>0.25</v>
      </c>
      <c r="C2217" s="1">
        <v>42037</v>
      </c>
      <c r="D2217" t="s">
        <v>127</v>
      </c>
      <c r="E2217" s="3">
        <v>0.47023148148148147</v>
      </c>
      <c r="F2217">
        <v>4347</v>
      </c>
      <c r="G2217">
        <v>1</v>
      </c>
      <c r="H2217" t="s">
        <v>31</v>
      </c>
      <c r="I2217" t="s">
        <v>32</v>
      </c>
      <c r="J2217" t="s">
        <v>33</v>
      </c>
      <c r="K2217" t="s">
        <v>34</v>
      </c>
      <c r="L2217" t="s">
        <v>23</v>
      </c>
      <c r="M2217">
        <v>20.75</v>
      </c>
    </row>
    <row r="2218" spans="1:13" x14ac:dyDescent="0.3">
      <c r="A2218">
        <v>1932</v>
      </c>
      <c r="B2218">
        <v>0.5</v>
      </c>
      <c r="C2218" s="1">
        <v>42036</v>
      </c>
      <c r="D2218" t="s">
        <v>126</v>
      </c>
      <c r="E2218" s="3">
        <v>0.93721064814814825</v>
      </c>
      <c r="F2218">
        <v>4344</v>
      </c>
      <c r="G2218">
        <v>1</v>
      </c>
      <c r="H2218" t="s">
        <v>31</v>
      </c>
      <c r="I2218" t="s">
        <v>32</v>
      </c>
      <c r="J2218" t="s">
        <v>33</v>
      </c>
      <c r="K2218" t="s">
        <v>34</v>
      </c>
      <c r="L2218" t="s">
        <v>15</v>
      </c>
      <c r="M2218">
        <v>16.75</v>
      </c>
    </row>
    <row r="2219" spans="1:13" x14ac:dyDescent="0.3">
      <c r="A2219">
        <v>1927</v>
      </c>
      <c r="B2219">
        <v>0.33333333333333331</v>
      </c>
      <c r="C2219" s="1">
        <v>42036</v>
      </c>
      <c r="D2219" t="s">
        <v>126</v>
      </c>
      <c r="E2219" s="3">
        <v>0.89656249999999993</v>
      </c>
      <c r="F2219">
        <v>4334</v>
      </c>
      <c r="G2219">
        <v>1</v>
      </c>
      <c r="H2219" t="s">
        <v>31</v>
      </c>
      <c r="I2219" t="s">
        <v>32</v>
      </c>
      <c r="J2219" t="s">
        <v>33</v>
      </c>
      <c r="K2219" t="s">
        <v>34</v>
      </c>
      <c r="L2219" t="s">
        <v>23</v>
      </c>
      <c r="M2219">
        <v>20.75</v>
      </c>
    </row>
    <row r="2220" spans="1:13" x14ac:dyDescent="0.3">
      <c r="A2220">
        <v>1897</v>
      </c>
      <c r="B2220">
        <v>0.33333333333333331</v>
      </c>
      <c r="C2220" s="1">
        <v>42036</v>
      </c>
      <c r="D2220" t="s">
        <v>126</v>
      </c>
      <c r="E2220" s="3">
        <v>0.73098379629629628</v>
      </c>
      <c r="F2220">
        <v>4279</v>
      </c>
      <c r="G2220">
        <v>1</v>
      </c>
      <c r="H2220" t="s">
        <v>31</v>
      </c>
      <c r="I2220" t="s">
        <v>32</v>
      </c>
      <c r="J2220" t="s">
        <v>33</v>
      </c>
      <c r="K2220" t="s">
        <v>34</v>
      </c>
      <c r="L2220" t="s">
        <v>41</v>
      </c>
      <c r="M2220">
        <v>12.75</v>
      </c>
    </row>
    <row r="2221" spans="1:13" x14ac:dyDescent="0.3">
      <c r="A2221">
        <v>1895</v>
      </c>
      <c r="B2221">
        <v>0.25</v>
      </c>
      <c r="C2221" s="1">
        <v>42036</v>
      </c>
      <c r="D2221" t="s">
        <v>126</v>
      </c>
      <c r="E2221" s="3">
        <v>0.7255787037037037</v>
      </c>
      <c r="F2221">
        <v>4275</v>
      </c>
      <c r="G2221">
        <v>1</v>
      </c>
      <c r="H2221" t="s">
        <v>31</v>
      </c>
      <c r="I2221" t="s">
        <v>32</v>
      </c>
      <c r="J2221" t="s">
        <v>33</v>
      </c>
      <c r="K2221" t="s">
        <v>34</v>
      </c>
      <c r="L2221" t="s">
        <v>23</v>
      </c>
      <c r="M2221">
        <v>20.75</v>
      </c>
    </row>
    <row r="2222" spans="1:13" x14ac:dyDescent="0.3">
      <c r="A2222">
        <v>1893</v>
      </c>
      <c r="B2222">
        <v>1</v>
      </c>
      <c r="C2222" s="1">
        <v>42036</v>
      </c>
      <c r="D2222" t="s">
        <v>126</v>
      </c>
      <c r="E2222" s="3">
        <v>0.71638888888888885</v>
      </c>
      <c r="F2222">
        <v>4269</v>
      </c>
      <c r="G2222">
        <v>1</v>
      </c>
      <c r="H2222" t="s">
        <v>31</v>
      </c>
      <c r="I2222" t="s">
        <v>32</v>
      </c>
      <c r="J2222" t="s">
        <v>33</v>
      </c>
      <c r="K2222" t="s">
        <v>34</v>
      </c>
      <c r="L2222" t="s">
        <v>23</v>
      </c>
      <c r="M2222">
        <v>20.75</v>
      </c>
    </row>
    <row r="2223" spans="1:13" x14ac:dyDescent="0.3">
      <c r="A2223">
        <v>1884</v>
      </c>
      <c r="B2223">
        <v>0.25</v>
      </c>
      <c r="C2223" s="1">
        <v>42036</v>
      </c>
      <c r="D2223" t="s">
        <v>126</v>
      </c>
      <c r="E2223" s="3">
        <v>0.69045138888888891</v>
      </c>
      <c r="F2223">
        <v>4245</v>
      </c>
      <c r="G2223">
        <v>1</v>
      </c>
      <c r="H2223" t="s">
        <v>31</v>
      </c>
      <c r="I2223" t="s">
        <v>32</v>
      </c>
      <c r="J2223" t="s">
        <v>33</v>
      </c>
      <c r="K2223" t="s">
        <v>34</v>
      </c>
      <c r="L2223" t="s">
        <v>23</v>
      </c>
      <c r="M2223">
        <v>20.75</v>
      </c>
    </row>
    <row r="2224" spans="1:13" x14ac:dyDescent="0.3">
      <c r="A2224">
        <v>1872</v>
      </c>
      <c r="B2224">
        <v>0.25</v>
      </c>
      <c r="C2224" s="1">
        <v>42036</v>
      </c>
      <c r="D2224" t="s">
        <v>126</v>
      </c>
      <c r="E2224" s="3">
        <v>0.63018518518518518</v>
      </c>
      <c r="F2224">
        <v>4219</v>
      </c>
      <c r="G2224">
        <v>1</v>
      </c>
      <c r="H2224" t="s">
        <v>31</v>
      </c>
      <c r="I2224" t="s">
        <v>32</v>
      </c>
      <c r="J2224" t="s">
        <v>33</v>
      </c>
      <c r="K2224" t="s">
        <v>34</v>
      </c>
      <c r="L2224" t="s">
        <v>23</v>
      </c>
      <c r="M2224">
        <v>20.75</v>
      </c>
    </row>
    <row r="2225" spans="1:13" x14ac:dyDescent="0.3">
      <c r="A2225">
        <v>1851</v>
      </c>
      <c r="B2225">
        <v>8.3333333333333329E-2</v>
      </c>
      <c r="C2225" s="1">
        <v>42036</v>
      </c>
      <c r="D2225" t="s">
        <v>126</v>
      </c>
      <c r="E2225" s="3">
        <v>0.49237268518518523</v>
      </c>
      <c r="F2225">
        <v>4177</v>
      </c>
      <c r="G2225">
        <v>1</v>
      </c>
      <c r="H2225" t="s">
        <v>31</v>
      </c>
      <c r="I2225" t="s">
        <v>32</v>
      </c>
      <c r="J2225" t="s">
        <v>33</v>
      </c>
      <c r="K2225" t="s">
        <v>34</v>
      </c>
      <c r="L2225" t="s">
        <v>23</v>
      </c>
      <c r="M2225">
        <v>20.75</v>
      </c>
    </row>
    <row r="2226" spans="1:13" x14ac:dyDescent="0.3">
      <c r="A2226">
        <v>1829</v>
      </c>
      <c r="B2226">
        <v>0.25</v>
      </c>
      <c r="C2226" s="1">
        <v>42035</v>
      </c>
      <c r="D2226" t="s">
        <v>125</v>
      </c>
      <c r="E2226" s="3">
        <v>0.80266203703703709</v>
      </c>
      <c r="F2226">
        <v>4119</v>
      </c>
      <c r="G2226">
        <v>1</v>
      </c>
      <c r="H2226" t="s">
        <v>31</v>
      </c>
      <c r="I2226" t="s">
        <v>32</v>
      </c>
      <c r="J2226" t="s">
        <v>33</v>
      </c>
      <c r="K2226" t="s">
        <v>34</v>
      </c>
      <c r="L2226" t="s">
        <v>23</v>
      </c>
      <c r="M2226">
        <v>20.75</v>
      </c>
    </row>
    <row r="2227" spans="1:13" x14ac:dyDescent="0.3">
      <c r="A2227">
        <v>1828</v>
      </c>
      <c r="B2227">
        <v>0.33333333333333331</v>
      </c>
      <c r="C2227" s="1">
        <v>42035</v>
      </c>
      <c r="D2227" t="s">
        <v>125</v>
      </c>
      <c r="E2227" s="3">
        <v>0.8002893518518519</v>
      </c>
      <c r="F2227">
        <v>4116</v>
      </c>
      <c r="G2227">
        <v>1</v>
      </c>
      <c r="H2227" t="s">
        <v>31</v>
      </c>
      <c r="I2227" t="s">
        <v>32</v>
      </c>
      <c r="J2227" t="s">
        <v>33</v>
      </c>
      <c r="K2227" t="s">
        <v>34</v>
      </c>
      <c r="L2227" t="s">
        <v>23</v>
      </c>
      <c r="M2227">
        <v>20.75</v>
      </c>
    </row>
    <row r="2228" spans="1:13" x14ac:dyDescent="0.3">
      <c r="A2228">
        <v>1802</v>
      </c>
      <c r="B2228">
        <v>0.25</v>
      </c>
      <c r="C2228" s="1">
        <v>42035</v>
      </c>
      <c r="D2228" t="s">
        <v>125</v>
      </c>
      <c r="E2228" s="3">
        <v>0.62175925925925923</v>
      </c>
      <c r="F2228">
        <v>4050</v>
      </c>
      <c r="G2228">
        <v>1</v>
      </c>
      <c r="H2228" t="s">
        <v>31</v>
      </c>
      <c r="I2228" t="s">
        <v>32</v>
      </c>
      <c r="J2228" t="s">
        <v>33</v>
      </c>
      <c r="K2228" t="s">
        <v>34</v>
      </c>
      <c r="L2228" t="s">
        <v>15</v>
      </c>
      <c r="M2228">
        <v>16.75</v>
      </c>
    </row>
    <row r="2229" spans="1:13" x14ac:dyDescent="0.3">
      <c r="A2229">
        <v>1797</v>
      </c>
      <c r="B2229">
        <v>0.5</v>
      </c>
      <c r="C2229" s="1">
        <v>42035</v>
      </c>
      <c r="D2229" t="s">
        <v>125</v>
      </c>
      <c r="E2229" s="3">
        <v>0.56944444444444442</v>
      </c>
      <c r="F2229">
        <v>4039</v>
      </c>
      <c r="G2229">
        <v>1</v>
      </c>
      <c r="H2229" t="s">
        <v>31</v>
      </c>
      <c r="I2229" t="s">
        <v>32</v>
      </c>
      <c r="J2229" t="s">
        <v>33</v>
      </c>
      <c r="K2229" t="s">
        <v>34</v>
      </c>
      <c r="L2229" t="s">
        <v>15</v>
      </c>
      <c r="M2229">
        <v>16.75</v>
      </c>
    </row>
    <row r="2230" spans="1:13" x14ac:dyDescent="0.3">
      <c r="A2230">
        <v>1791</v>
      </c>
      <c r="B2230">
        <v>0.25</v>
      </c>
      <c r="C2230" s="1">
        <v>42034</v>
      </c>
      <c r="D2230" t="s">
        <v>124</v>
      </c>
      <c r="E2230" s="3">
        <v>0.94863425925925926</v>
      </c>
      <c r="F2230">
        <v>4013</v>
      </c>
      <c r="G2230">
        <v>1</v>
      </c>
      <c r="H2230" t="s">
        <v>31</v>
      </c>
      <c r="I2230" t="s">
        <v>32</v>
      </c>
      <c r="J2230" t="s">
        <v>33</v>
      </c>
      <c r="K2230" t="s">
        <v>34</v>
      </c>
      <c r="L2230" t="s">
        <v>23</v>
      </c>
      <c r="M2230">
        <v>20.75</v>
      </c>
    </row>
    <row r="2231" spans="1:13" x14ac:dyDescent="0.3">
      <c r="A2231">
        <v>1776</v>
      </c>
      <c r="B2231">
        <v>0.33333333333333331</v>
      </c>
      <c r="C2231" s="1">
        <v>42034</v>
      </c>
      <c r="D2231" t="s">
        <v>124</v>
      </c>
      <c r="E2231" s="3">
        <v>0.83976851851851853</v>
      </c>
      <c r="F2231">
        <v>3983</v>
      </c>
      <c r="G2231">
        <v>1</v>
      </c>
      <c r="H2231" t="s">
        <v>31</v>
      </c>
      <c r="I2231" t="s">
        <v>32</v>
      </c>
      <c r="J2231" t="s">
        <v>33</v>
      </c>
      <c r="K2231" t="s">
        <v>34</v>
      </c>
      <c r="L2231" t="s">
        <v>15</v>
      </c>
      <c r="M2231">
        <v>16.75</v>
      </c>
    </row>
    <row r="2232" spans="1:13" x14ac:dyDescent="0.3">
      <c r="A2232">
        <v>1773</v>
      </c>
      <c r="B2232">
        <v>0.25</v>
      </c>
      <c r="C2232" s="1">
        <v>42034</v>
      </c>
      <c r="D2232" t="s">
        <v>124</v>
      </c>
      <c r="E2232" s="3">
        <v>0.83796296296296291</v>
      </c>
      <c r="F2232">
        <v>3978</v>
      </c>
      <c r="G2232">
        <v>1</v>
      </c>
      <c r="H2232" t="s">
        <v>31</v>
      </c>
      <c r="I2232" t="s">
        <v>32</v>
      </c>
      <c r="J2232" t="s">
        <v>33</v>
      </c>
      <c r="K2232" t="s">
        <v>34</v>
      </c>
      <c r="L2232" t="s">
        <v>41</v>
      </c>
      <c r="M2232">
        <v>12.75</v>
      </c>
    </row>
    <row r="2233" spans="1:13" x14ac:dyDescent="0.3">
      <c r="A2233">
        <v>1734</v>
      </c>
      <c r="B2233">
        <v>7.6923076923076927E-2</v>
      </c>
      <c r="C2233" s="1">
        <v>42034</v>
      </c>
      <c r="D2233" t="s">
        <v>124</v>
      </c>
      <c r="E2233" s="3">
        <v>0.5254861111111111</v>
      </c>
      <c r="F2233">
        <v>3901</v>
      </c>
      <c r="G2233">
        <v>1</v>
      </c>
      <c r="H2233" t="s">
        <v>31</v>
      </c>
      <c r="I2233" t="s">
        <v>32</v>
      </c>
      <c r="J2233" t="s">
        <v>33</v>
      </c>
      <c r="K2233" t="s">
        <v>34</v>
      </c>
      <c r="L2233" t="s">
        <v>41</v>
      </c>
      <c r="M2233">
        <v>12.75</v>
      </c>
    </row>
    <row r="2234" spans="1:13" x14ac:dyDescent="0.3">
      <c r="A2234">
        <v>1734</v>
      </c>
      <c r="B2234">
        <v>7.6923076923076927E-2</v>
      </c>
      <c r="C2234" s="1">
        <v>42034</v>
      </c>
      <c r="D2234" t="s">
        <v>124</v>
      </c>
      <c r="E2234" s="3">
        <v>0.5254861111111111</v>
      </c>
      <c r="F2234">
        <v>3900</v>
      </c>
      <c r="G2234">
        <v>1</v>
      </c>
      <c r="H2234" t="s">
        <v>31</v>
      </c>
      <c r="I2234" t="s">
        <v>32</v>
      </c>
      <c r="J2234" t="s">
        <v>33</v>
      </c>
      <c r="K2234" t="s">
        <v>34</v>
      </c>
      <c r="L2234" t="s">
        <v>23</v>
      </c>
      <c r="M2234">
        <v>20.75</v>
      </c>
    </row>
    <row r="2235" spans="1:13" x14ac:dyDescent="0.3">
      <c r="A2235">
        <v>994</v>
      </c>
      <c r="B2235">
        <v>0.25</v>
      </c>
      <c r="C2235" s="1">
        <v>42021</v>
      </c>
      <c r="D2235" t="s">
        <v>125</v>
      </c>
      <c r="E2235" s="3">
        <v>0.68034722222222221</v>
      </c>
      <c r="F2235">
        <v>2234</v>
      </c>
      <c r="G2235">
        <v>1</v>
      </c>
      <c r="H2235" t="s">
        <v>31</v>
      </c>
      <c r="I2235" t="s">
        <v>32</v>
      </c>
      <c r="J2235" t="s">
        <v>33</v>
      </c>
      <c r="K2235" t="s">
        <v>34</v>
      </c>
      <c r="L2235" t="s">
        <v>23</v>
      </c>
      <c r="M2235">
        <v>20.75</v>
      </c>
    </row>
    <row r="2236" spans="1:13" x14ac:dyDescent="0.3">
      <c r="A2236">
        <v>994</v>
      </c>
      <c r="B2236">
        <v>0.25</v>
      </c>
      <c r="C2236" s="1">
        <v>42021</v>
      </c>
      <c r="D2236" t="s">
        <v>125</v>
      </c>
      <c r="E2236" s="3">
        <v>0.68034722222222221</v>
      </c>
      <c r="F2236">
        <v>2235</v>
      </c>
      <c r="G2236">
        <v>1</v>
      </c>
      <c r="H2236" t="s">
        <v>31</v>
      </c>
      <c r="I2236" t="s">
        <v>32</v>
      </c>
      <c r="J2236" t="s">
        <v>33</v>
      </c>
      <c r="K2236" t="s">
        <v>34</v>
      </c>
      <c r="L2236" t="s">
        <v>41</v>
      </c>
      <c r="M2236">
        <v>12.75</v>
      </c>
    </row>
    <row r="2237" spans="1:13" x14ac:dyDescent="0.3">
      <c r="A2237">
        <v>1727</v>
      </c>
      <c r="B2237">
        <v>0.5</v>
      </c>
      <c r="C2237" s="1">
        <v>42034</v>
      </c>
      <c r="D2237" t="s">
        <v>124</v>
      </c>
      <c r="E2237" s="3">
        <v>0.47598379629629628</v>
      </c>
      <c r="F2237">
        <v>3877</v>
      </c>
      <c r="G2237">
        <v>1</v>
      </c>
      <c r="H2237" t="s">
        <v>31</v>
      </c>
      <c r="I2237" t="s">
        <v>32</v>
      </c>
      <c r="J2237" t="s">
        <v>33</v>
      </c>
      <c r="K2237" t="s">
        <v>34</v>
      </c>
      <c r="L2237" t="s">
        <v>23</v>
      </c>
      <c r="M2237">
        <v>20.75</v>
      </c>
    </row>
    <row r="2238" spans="1:13" x14ac:dyDescent="0.3">
      <c r="A2238">
        <v>1721</v>
      </c>
      <c r="B2238">
        <v>0.5</v>
      </c>
      <c r="C2238" s="1">
        <v>42033</v>
      </c>
      <c r="D2238" t="s">
        <v>123</v>
      </c>
      <c r="E2238" s="3">
        <v>0.86032407407407396</v>
      </c>
      <c r="F2238">
        <v>3868</v>
      </c>
      <c r="G2238">
        <v>1</v>
      </c>
      <c r="H2238" t="s">
        <v>31</v>
      </c>
      <c r="I2238" t="s">
        <v>32</v>
      </c>
      <c r="J2238" t="s">
        <v>33</v>
      </c>
      <c r="K2238" t="s">
        <v>34</v>
      </c>
      <c r="L2238" t="s">
        <v>23</v>
      </c>
      <c r="M2238">
        <v>20.75</v>
      </c>
    </row>
    <row r="2239" spans="1:13" x14ac:dyDescent="0.3">
      <c r="A2239">
        <v>1695</v>
      </c>
      <c r="B2239">
        <v>0.5</v>
      </c>
      <c r="C2239" s="1">
        <v>42033</v>
      </c>
      <c r="D2239" t="s">
        <v>123</v>
      </c>
      <c r="E2239" s="3">
        <v>0.6326504629629629</v>
      </c>
      <c r="F2239">
        <v>3818</v>
      </c>
      <c r="G2239">
        <v>1</v>
      </c>
      <c r="H2239" t="s">
        <v>31</v>
      </c>
      <c r="I2239" t="s">
        <v>32</v>
      </c>
      <c r="J2239" t="s">
        <v>33</v>
      </c>
      <c r="K2239" t="s">
        <v>34</v>
      </c>
      <c r="L2239" t="s">
        <v>23</v>
      </c>
      <c r="M2239">
        <v>20.75</v>
      </c>
    </row>
    <row r="2240" spans="1:13" x14ac:dyDescent="0.3">
      <c r="A2240">
        <v>1687</v>
      </c>
      <c r="B2240">
        <v>0.5</v>
      </c>
      <c r="C2240" s="1">
        <v>42033</v>
      </c>
      <c r="D2240" t="s">
        <v>123</v>
      </c>
      <c r="E2240" s="3">
        <v>0.56923611111111116</v>
      </c>
      <c r="F2240">
        <v>3809</v>
      </c>
      <c r="G2240">
        <v>1</v>
      </c>
      <c r="H2240" t="s">
        <v>31</v>
      </c>
      <c r="I2240" t="s">
        <v>32</v>
      </c>
      <c r="J2240" t="s">
        <v>33</v>
      </c>
      <c r="K2240" t="s">
        <v>34</v>
      </c>
      <c r="L2240" t="s">
        <v>23</v>
      </c>
      <c r="M2240">
        <v>20.75</v>
      </c>
    </row>
    <row r="2241" spans="1:13" x14ac:dyDescent="0.3">
      <c r="A2241">
        <v>1685</v>
      </c>
      <c r="B2241">
        <v>7.6923076923076927E-2</v>
      </c>
      <c r="C2241" s="1">
        <v>42033</v>
      </c>
      <c r="D2241" t="s">
        <v>123</v>
      </c>
      <c r="E2241" s="3">
        <v>0.56726851851851856</v>
      </c>
      <c r="F2241">
        <v>3803</v>
      </c>
      <c r="G2241">
        <v>1</v>
      </c>
      <c r="H2241" t="s">
        <v>31</v>
      </c>
      <c r="I2241" t="s">
        <v>32</v>
      </c>
      <c r="J2241" t="s">
        <v>33</v>
      </c>
      <c r="K2241" t="s">
        <v>34</v>
      </c>
      <c r="L2241" t="s">
        <v>41</v>
      </c>
      <c r="M2241">
        <v>12.75</v>
      </c>
    </row>
    <row r="2242" spans="1:13" x14ac:dyDescent="0.3">
      <c r="A2242">
        <v>1684</v>
      </c>
      <c r="B2242">
        <v>0.16666666666666666</v>
      </c>
      <c r="C2242" s="1">
        <v>42033</v>
      </c>
      <c r="D2242" t="s">
        <v>123</v>
      </c>
      <c r="E2242" s="3">
        <v>0.5647685185185185</v>
      </c>
      <c r="F2242">
        <v>3790</v>
      </c>
      <c r="G2242">
        <v>1</v>
      </c>
      <c r="H2242" t="s">
        <v>31</v>
      </c>
      <c r="I2242" t="s">
        <v>32</v>
      </c>
      <c r="J2242" t="s">
        <v>33</v>
      </c>
      <c r="K2242" t="s">
        <v>34</v>
      </c>
      <c r="L2242" t="s">
        <v>23</v>
      </c>
      <c r="M2242">
        <v>20.75</v>
      </c>
    </row>
    <row r="2243" spans="1:13" x14ac:dyDescent="0.3">
      <c r="A2243">
        <v>1665</v>
      </c>
      <c r="B2243">
        <v>0.5</v>
      </c>
      <c r="C2243" s="1">
        <v>42032</v>
      </c>
      <c r="D2243" t="s">
        <v>129</v>
      </c>
      <c r="E2243" s="3">
        <v>0.89203703703703707</v>
      </c>
      <c r="F2243">
        <v>3755</v>
      </c>
      <c r="G2243">
        <v>1</v>
      </c>
      <c r="H2243" t="s">
        <v>31</v>
      </c>
      <c r="I2243" t="s">
        <v>32</v>
      </c>
      <c r="J2243" t="s">
        <v>33</v>
      </c>
      <c r="K2243" t="s">
        <v>34</v>
      </c>
      <c r="L2243" t="s">
        <v>23</v>
      </c>
      <c r="M2243">
        <v>20.75</v>
      </c>
    </row>
    <row r="2244" spans="1:13" x14ac:dyDescent="0.3">
      <c r="A2244">
        <v>1663</v>
      </c>
      <c r="B2244">
        <v>0.25</v>
      </c>
      <c r="C2244" s="1">
        <v>42032</v>
      </c>
      <c r="D2244" t="s">
        <v>129</v>
      </c>
      <c r="E2244" s="3">
        <v>0.86548611111111118</v>
      </c>
      <c r="F2244">
        <v>3752</v>
      </c>
      <c r="G2244">
        <v>1</v>
      </c>
      <c r="H2244" t="s">
        <v>31</v>
      </c>
      <c r="I2244" t="s">
        <v>32</v>
      </c>
      <c r="J2244" t="s">
        <v>33</v>
      </c>
      <c r="K2244" t="s">
        <v>34</v>
      </c>
      <c r="L2244" t="s">
        <v>23</v>
      </c>
      <c r="M2244">
        <v>20.75</v>
      </c>
    </row>
    <row r="2245" spans="1:13" x14ac:dyDescent="0.3">
      <c r="A2245">
        <v>1652</v>
      </c>
      <c r="B2245">
        <v>0.5</v>
      </c>
      <c r="C2245" s="1">
        <v>42032</v>
      </c>
      <c r="D2245" t="s">
        <v>129</v>
      </c>
      <c r="E2245" s="3">
        <v>0.70577546296296301</v>
      </c>
      <c r="F2245">
        <v>3724</v>
      </c>
      <c r="G2245">
        <v>1</v>
      </c>
      <c r="H2245" t="s">
        <v>31</v>
      </c>
      <c r="I2245" t="s">
        <v>32</v>
      </c>
      <c r="J2245" t="s">
        <v>33</v>
      </c>
      <c r="K2245" t="s">
        <v>34</v>
      </c>
      <c r="L2245" t="s">
        <v>23</v>
      </c>
      <c r="M2245">
        <v>20.75</v>
      </c>
    </row>
    <row r="2246" spans="1:13" x14ac:dyDescent="0.3">
      <c r="A2246">
        <v>1629</v>
      </c>
      <c r="B2246">
        <v>0.33333333333333331</v>
      </c>
      <c r="C2246" s="1">
        <v>42032</v>
      </c>
      <c r="D2246" t="s">
        <v>129</v>
      </c>
      <c r="E2246" s="3">
        <v>0.5119097222222222</v>
      </c>
      <c r="F2246">
        <v>3666</v>
      </c>
      <c r="G2246">
        <v>1</v>
      </c>
      <c r="H2246" t="s">
        <v>31</v>
      </c>
      <c r="I2246" t="s">
        <v>32</v>
      </c>
      <c r="J2246" t="s">
        <v>33</v>
      </c>
      <c r="K2246" t="s">
        <v>34</v>
      </c>
      <c r="L2246" t="s">
        <v>23</v>
      </c>
      <c r="M2246">
        <v>20.75</v>
      </c>
    </row>
    <row r="2247" spans="1:13" x14ac:dyDescent="0.3">
      <c r="A2247">
        <v>1602</v>
      </c>
      <c r="B2247">
        <v>0.5</v>
      </c>
      <c r="C2247" s="1">
        <v>42031</v>
      </c>
      <c r="D2247" t="s">
        <v>128</v>
      </c>
      <c r="E2247" s="3">
        <v>0.78420138888888891</v>
      </c>
      <c r="F2247">
        <v>3613</v>
      </c>
      <c r="G2247">
        <v>1</v>
      </c>
      <c r="H2247" t="s">
        <v>31</v>
      </c>
      <c r="I2247" t="s">
        <v>32</v>
      </c>
      <c r="J2247" t="s">
        <v>33</v>
      </c>
      <c r="K2247" t="s">
        <v>34</v>
      </c>
      <c r="L2247" t="s">
        <v>15</v>
      </c>
      <c r="M2247">
        <v>16.75</v>
      </c>
    </row>
    <row r="2248" spans="1:13" x14ac:dyDescent="0.3">
      <c r="A2248">
        <v>1596</v>
      </c>
      <c r="B2248">
        <v>0.5</v>
      </c>
      <c r="C2248" s="1">
        <v>42031</v>
      </c>
      <c r="D2248" t="s">
        <v>128</v>
      </c>
      <c r="E2248" s="3">
        <v>0.76535879629629633</v>
      </c>
      <c r="F2248">
        <v>3602</v>
      </c>
      <c r="G2248">
        <v>1</v>
      </c>
      <c r="H2248" t="s">
        <v>31</v>
      </c>
      <c r="I2248" t="s">
        <v>32</v>
      </c>
      <c r="J2248" t="s">
        <v>33</v>
      </c>
      <c r="K2248" t="s">
        <v>34</v>
      </c>
      <c r="L2248" t="s">
        <v>23</v>
      </c>
      <c r="M2248">
        <v>20.75</v>
      </c>
    </row>
    <row r="2249" spans="1:13" x14ac:dyDescent="0.3">
      <c r="A2249">
        <v>1582</v>
      </c>
      <c r="B2249">
        <v>0.25</v>
      </c>
      <c r="C2249" s="1">
        <v>42031</v>
      </c>
      <c r="D2249" t="s">
        <v>128</v>
      </c>
      <c r="E2249" s="3">
        <v>0.6909143518518519</v>
      </c>
      <c r="F2249">
        <v>3568</v>
      </c>
      <c r="G2249">
        <v>1</v>
      </c>
      <c r="H2249" t="s">
        <v>31</v>
      </c>
      <c r="I2249" t="s">
        <v>32</v>
      </c>
      <c r="J2249" t="s">
        <v>33</v>
      </c>
      <c r="K2249" t="s">
        <v>34</v>
      </c>
      <c r="L2249" t="s">
        <v>15</v>
      </c>
      <c r="M2249">
        <v>16.75</v>
      </c>
    </row>
    <row r="2250" spans="1:13" x14ac:dyDescent="0.3">
      <c r="A2250">
        <v>1573</v>
      </c>
      <c r="B2250">
        <v>1</v>
      </c>
      <c r="C2250" s="1">
        <v>42031</v>
      </c>
      <c r="D2250" t="s">
        <v>128</v>
      </c>
      <c r="E2250" s="3">
        <v>0.61099537037037044</v>
      </c>
      <c r="F2250">
        <v>3548</v>
      </c>
      <c r="G2250">
        <v>1</v>
      </c>
      <c r="H2250" t="s">
        <v>31</v>
      </c>
      <c r="I2250" t="s">
        <v>32</v>
      </c>
      <c r="J2250" t="s">
        <v>33</v>
      </c>
      <c r="K2250" t="s">
        <v>34</v>
      </c>
      <c r="L2250" t="s">
        <v>15</v>
      </c>
      <c r="M2250">
        <v>16.75</v>
      </c>
    </row>
    <row r="2251" spans="1:13" x14ac:dyDescent="0.3">
      <c r="A2251">
        <v>1572</v>
      </c>
      <c r="B2251">
        <v>0.33333333333333331</v>
      </c>
      <c r="C2251" s="1">
        <v>42031</v>
      </c>
      <c r="D2251" t="s">
        <v>128</v>
      </c>
      <c r="E2251" s="3">
        <v>0.60668981481481488</v>
      </c>
      <c r="F2251">
        <v>3547</v>
      </c>
      <c r="G2251">
        <v>1</v>
      </c>
      <c r="H2251" t="s">
        <v>31</v>
      </c>
      <c r="I2251" t="s">
        <v>32</v>
      </c>
      <c r="J2251" t="s">
        <v>33</v>
      </c>
      <c r="K2251" t="s">
        <v>34</v>
      </c>
      <c r="L2251" t="s">
        <v>23</v>
      </c>
      <c r="M2251">
        <v>20.75</v>
      </c>
    </row>
    <row r="2252" spans="1:13" x14ac:dyDescent="0.3">
      <c r="A2252">
        <v>1569</v>
      </c>
      <c r="B2252">
        <v>7.6923076923076927E-2</v>
      </c>
      <c r="C2252" s="1">
        <v>42031</v>
      </c>
      <c r="D2252" t="s">
        <v>128</v>
      </c>
      <c r="E2252" s="3">
        <v>0.56863425925925926</v>
      </c>
      <c r="F2252">
        <v>3542</v>
      </c>
      <c r="G2252">
        <v>1</v>
      </c>
      <c r="H2252" t="s">
        <v>31</v>
      </c>
      <c r="I2252" t="s">
        <v>32</v>
      </c>
      <c r="J2252" t="s">
        <v>33</v>
      </c>
      <c r="K2252" t="s">
        <v>34</v>
      </c>
      <c r="L2252" t="s">
        <v>23</v>
      </c>
      <c r="M2252">
        <v>20.75</v>
      </c>
    </row>
    <row r="2253" spans="1:13" x14ac:dyDescent="0.3">
      <c r="A2253">
        <v>1543</v>
      </c>
      <c r="B2253">
        <v>0.5</v>
      </c>
      <c r="C2253" s="1">
        <v>42030</v>
      </c>
      <c r="D2253" t="s">
        <v>127</v>
      </c>
      <c r="E2253" s="3">
        <v>0.80637731481481489</v>
      </c>
      <c r="F2253">
        <v>3483</v>
      </c>
      <c r="G2253">
        <v>1</v>
      </c>
      <c r="H2253" t="s">
        <v>31</v>
      </c>
      <c r="I2253" t="s">
        <v>32</v>
      </c>
      <c r="J2253" t="s">
        <v>33</v>
      </c>
      <c r="K2253" t="s">
        <v>34</v>
      </c>
      <c r="L2253" t="s">
        <v>23</v>
      </c>
      <c r="M2253">
        <v>20.75</v>
      </c>
    </row>
    <row r="2254" spans="1:13" x14ac:dyDescent="0.3">
      <c r="A2254">
        <v>1542</v>
      </c>
      <c r="B2254">
        <v>0.25</v>
      </c>
      <c r="C2254" s="1">
        <v>42030</v>
      </c>
      <c r="D2254" t="s">
        <v>127</v>
      </c>
      <c r="E2254" s="3">
        <v>0.7759490740740741</v>
      </c>
      <c r="F2254">
        <v>3481</v>
      </c>
      <c r="G2254">
        <v>1</v>
      </c>
      <c r="H2254" t="s">
        <v>31</v>
      </c>
      <c r="I2254" t="s">
        <v>32</v>
      </c>
      <c r="J2254" t="s">
        <v>33</v>
      </c>
      <c r="K2254" t="s">
        <v>34</v>
      </c>
      <c r="L2254" t="s">
        <v>15</v>
      </c>
      <c r="M2254">
        <v>16.75</v>
      </c>
    </row>
    <row r="2255" spans="1:13" x14ac:dyDescent="0.3">
      <c r="A2255">
        <v>1541</v>
      </c>
      <c r="B2255">
        <v>1</v>
      </c>
      <c r="C2255" s="1">
        <v>42030</v>
      </c>
      <c r="D2255" t="s">
        <v>127</v>
      </c>
      <c r="E2255" s="3">
        <v>0.75701388888888888</v>
      </c>
      <c r="F2255">
        <v>3477</v>
      </c>
      <c r="G2255">
        <v>1</v>
      </c>
      <c r="H2255" t="s">
        <v>31</v>
      </c>
      <c r="I2255" t="s">
        <v>32</v>
      </c>
      <c r="J2255" t="s">
        <v>33</v>
      </c>
      <c r="K2255" t="s">
        <v>34</v>
      </c>
      <c r="L2255" t="s">
        <v>15</v>
      </c>
      <c r="M2255">
        <v>16.75</v>
      </c>
    </row>
    <row r="2256" spans="1:13" x14ac:dyDescent="0.3">
      <c r="A2256">
        <v>1539</v>
      </c>
      <c r="B2256">
        <v>0.33333333333333331</v>
      </c>
      <c r="C2256" s="1">
        <v>42030</v>
      </c>
      <c r="D2256" t="s">
        <v>127</v>
      </c>
      <c r="E2256" s="3">
        <v>0.75258101851851855</v>
      </c>
      <c r="F2256">
        <v>3474</v>
      </c>
      <c r="G2256">
        <v>1</v>
      </c>
      <c r="H2256" t="s">
        <v>31</v>
      </c>
      <c r="I2256" t="s">
        <v>32</v>
      </c>
      <c r="J2256" t="s">
        <v>33</v>
      </c>
      <c r="K2256" t="s">
        <v>34</v>
      </c>
      <c r="L2256" t="s">
        <v>23</v>
      </c>
      <c r="M2256">
        <v>20.75</v>
      </c>
    </row>
    <row r="2257" spans="1:13" x14ac:dyDescent="0.3">
      <c r="A2257">
        <v>1526</v>
      </c>
      <c r="B2257">
        <v>1</v>
      </c>
      <c r="C2257" s="1">
        <v>42030</v>
      </c>
      <c r="D2257" t="s">
        <v>127</v>
      </c>
      <c r="E2257" s="3">
        <v>0.62159722222222225</v>
      </c>
      <c r="F2257">
        <v>3445</v>
      </c>
      <c r="G2257">
        <v>1</v>
      </c>
      <c r="H2257" t="s">
        <v>31</v>
      </c>
      <c r="I2257" t="s">
        <v>32</v>
      </c>
      <c r="J2257" t="s">
        <v>33</v>
      </c>
      <c r="K2257" t="s">
        <v>34</v>
      </c>
      <c r="L2257" t="s">
        <v>23</v>
      </c>
      <c r="M2257">
        <v>20.75</v>
      </c>
    </row>
    <row r="2258" spans="1:13" x14ac:dyDescent="0.3">
      <c r="A2258">
        <v>1006</v>
      </c>
      <c r="B2258">
        <v>0.5</v>
      </c>
      <c r="C2258" s="1">
        <v>42021</v>
      </c>
      <c r="D2258" t="s">
        <v>125</v>
      </c>
      <c r="E2258" s="3">
        <v>0.76958333333333329</v>
      </c>
      <c r="F2258">
        <v>2257</v>
      </c>
      <c r="G2258">
        <v>1</v>
      </c>
      <c r="H2258" t="s">
        <v>31</v>
      </c>
      <c r="I2258" t="s">
        <v>32</v>
      </c>
      <c r="J2258" t="s">
        <v>33</v>
      </c>
      <c r="K2258" t="s">
        <v>34</v>
      </c>
      <c r="L2258" t="s">
        <v>23</v>
      </c>
      <c r="M2258">
        <v>20.75</v>
      </c>
    </row>
    <row r="2259" spans="1:13" x14ac:dyDescent="0.3">
      <c r="A2259">
        <v>1504</v>
      </c>
      <c r="B2259">
        <v>0.1</v>
      </c>
      <c r="C2259" s="1">
        <v>42030</v>
      </c>
      <c r="D2259" t="s">
        <v>127</v>
      </c>
      <c r="E2259" s="3">
        <v>0.53099537037037037</v>
      </c>
      <c r="F2259">
        <v>3408</v>
      </c>
      <c r="G2259">
        <v>1</v>
      </c>
      <c r="H2259" t="s">
        <v>31</v>
      </c>
      <c r="I2259" t="s">
        <v>32</v>
      </c>
      <c r="J2259" t="s">
        <v>33</v>
      </c>
      <c r="K2259" t="s">
        <v>34</v>
      </c>
      <c r="L2259" t="s">
        <v>23</v>
      </c>
      <c r="M2259">
        <v>20.75</v>
      </c>
    </row>
    <row r="2260" spans="1:13" x14ac:dyDescent="0.3">
      <c r="A2260">
        <v>1498</v>
      </c>
      <c r="B2260">
        <v>1</v>
      </c>
      <c r="C2260" s="1">
        <v>42030</v>
      </c>
      <c r="D2260" t="s">
        <v>127</v>
      </c>
      <c r="E2260" s="3">
        <v>0.4758101851851852</v>
      </c>
      <c r="F2260">
        <v>3386</v>
      </c>
      <c r="G2260">
        <v>1</v>
      </c>
      <c r="H2260" t="s">
        <v>31</v>
      </c>
      <c r="I2260" t="s">
        <v>32</v>
      </c>
      <c r="J2260" t="s">
        <v>33</v>
      </c>
      <c r="K2260" t="s">
        <v>34</v>
      </c>
      <c r="L2260" t="s">
        <v>23</v>
      </c>
      <c r="M2260">
        <v>20.75</v>
      </c>
    </row>
    <row r="2261" spans="1:13" x14ac:dyDescent="0.3">
      <c r="A2261">
        <v>1484</v>
      </c>
      <c r="B2261">
        <v>0.33333333333333331</v>
      </c>
      <c r="C2261" s="1">
        <v>42029</v>
      </c>
      <c r="D2261" t="s">
        <v>126</v>
      </c>
      <c r="E2261" s="3">
        <v>0.79008101851851853</v>
      </c>
      <c r="F2261">
        <v>3358</v>
      </c>
      <c r="G2261">
        <v>1</v>
      </c>
      <c r="H2261" t="s">
        <v>31</v>
      </c>
      <c r="I2261" t="s">
        <v>32</v>
      </c>
      <c r="J2261" t="s">
        <v>33</v>
      </c>
      <c r="K2261" t="s">
        <v>34</v>
      </c>
      <c r="L2261" t="s">
        <v>41</v>
      </c>
      <c r="M2261">
        <v>12.75</v>
      </c>
    </row>
    <row r="2262" spans="1:13" x14ac:dyDescent="0.3">
      <c r="A2262">
        <v>1466</v>
      </c>
      <c r="B2262">
        <v>0.5</v>
      </c>
      <c r="C2262" s="1">
        <v>42029</v>
      </c>
      <c r="D2262" t="s">
        <v>126</v>
      </c>
      <c r="E2262" s="3">
        <v>0.616724537037037</v>
      </c>
      <c r="F2262">
        <v>3318</v>
      </c>
      <c r="G2262">
        <v>1</v>
      </c>
      <c r="H2262" t="s">
        <v>31</v>
      </c>
      <c r="I2262" t="s">
        <v>32</v>
      </c>
      <c r="J2262" t="s">
        <v>33</v>
      </c>
      <c r="K2262" t="s">
        <v>34</v>
      </c>
      <c r="L2262" t="s">
        <v>41</v>
      </c>
      <c r="M2262">
        <v>12.75</v>
      </c>
    </row>
    <row r="2263" spans="1:13" x14ac:dyDescent="0.3">
      <c r="A2263">
        <v>1457</v>
      </c>
      <c r="B2263">
        <v>0.1</v>
      </c>
      <c r="C2263" s="1">
        <v>42029</v>
      </c>
      <c r="D2263" t="s">
        <v>126</v>
      </c>
      <c r="E2263" s="3">
        <v>0.56658564814814816</v>
      </c>
      <c r="F2263">
        <v>3298</v>
      </c>
      <c r="G2263">
        <v>1</v>
      </c>
      <c r="H2263" t="s">
        <v>31</v>
      </c>
      <c r="I2263" t="s">
        <v>32</v>
      </c>
      <c r="J2263" t="s">
        <v>33</v>
      </c>
      <c r="K2263" t="s">
        <v>34</v>
      </c>
      <c r="L2263" t="s">
        <v>23</v>
      </c>
      <c r="M2263">
        <v>20.75</v>
      </c>
    </row>
    <row r="2264" spans="1:13" x14ac:dyDescent="0.3">
      <c r="A2264">
        <v>1453</v>
      </c>
      <c r="B2264">
        <v>0.25</v>
      </c>
      <c r="C2264" s="1">
        <v>42029</v>
      </c>
      <c r="D2264" t="s">
        <v>126</v>
      </c>
      <c r="E2264" s="3">
        <v>0.51708333333333334</v>
      </c>
      <c r="F2264">
        <v>3285</v>
      </c>
      <c r="G2264">
        <v>1</v>
      </c>
      <c r="H2264" t="s">
        <v>31</v>
      </c>
      <c r="I2264" t="s">
        <v>32</v>
      </c>
      <c r="J2264" t="s">
        <v>33</v>
      </c>
      <c r="K2264" t="s">
        <v>34</v>
      </c>
      <c r="L2264" t="s">
        <v>41</v>
      </c>
      <c r="M2264">
        <v>12.75</v>
      </c>
    </row>
    <row r="2265" spans="1:13" x14ac:dyDescent="0.3">
      <c r="A2265">
        <v>1445</v>
      </c>
      <c r="B2265">
        <v>0.25</v>
      </c>
      <c r="C2265" s="1">
        <v>42028</v>
      </c>
      <c r="D2265" t="s">
        <v>125</v>
      </c>
      <c r="E2265" s="3">
        <v>0.85393518518518519</v>
      </c>
      <c r="F2265">
        <v>3264</v>
      </c>
      <c r="G2265">
        <v>1</v>
      </c>
      <c r="H2265" t="s">
        <v>31</v>
      </c>
      <c r="I2265" t="s">
        <v>32</v>
      </c>
      <c r="J2265" t="s">
        <v>33</v>
      </c>
      <c r="K2265" t="s">
        <v>34</v>
      </c>
      <c r="L2265" t="s">
        <v>23</v>
      </c>
      <c r="M2265">
        <v>20.75</v>
      </c>
    </row>
    <row r="2266" spans="1:13" x14ac:dyDescent="0.3">
      <c r="A2266">
        <v>1425</v>
      </c>
      <c r="B2266">
        <v>0.33333333333333331</v>
      </c>
      <c r="C2266" s="1">
        <v>42028</v>
      </c>
      <c r="D2266" t="s">
        <v>125</v>
      </c>
      <c r="E2266" s="3">
        <v>0.78531249999999997</v>
      </c>
      <c r="F2266">
        <v>3217</v>
      </c>
      <c r="G2266">
        <v>1</v>
      </c>
      <c r="H2266" t="s">
        <v>31</v>
      </c>
      <c r="I2266" t="s">
        <v>32</v>
      </c>
      <c r="J2266" t="s">
        <v>33</v>
      </c>
      <c r="K2266" t="s">
        <v>34</v>
      </c>
      <c r="L2266" t="s">
        <v>23</v>
      </c>
      <c r="M2266">
        <v>20.75</v>
      </c>
    </row>
    <row r="2267" spans="1:13" x14ac:dyDescent="0.3">
      <c r="A2267">
        <v>1422</v>
      </c>
      <c r="B2267">
        <v>0.5</v>
      </c>
      <c r="C2267" s="1">
        <v>42028</v>
      </c>
      <c r="D2267" t="s">
        <v>125</v>
      </c>
      <c r="E2267" s="3">
        <v>0.76854166666666668</v>
      </c>
      <c r="F2267">
        <v>3209</v>
      </c>
      <c r="G2267">
        <v>1</v>
      </c>
      <c r="H2267" t="s">
        <v>31</v>
      </c>
      <c r="I2267" t="s">
        <v>32</v>
      </c>
      <c r="J2267" t="s">
        <v>33</v>
      </c>
      <c r="K2267" t="s">
        <v>34</v>
      </c>
      <c r="L2267" t="s">
        <v>23</v>
      </c>
      <c r="M2267">
        <v>20.75</v>
      </c>
    </row>
    <row r="2268" spans="1:13" x14ac:dyDescent="0.3">
      <c r="A2268">
        <v>1401</v>
      </c>
      <c r="B2268">
        <v>1</v>
      </c>
      <c r="C2268" s="1">
        <v>42028</v>
      </c>
      <c r="D2268" t="s">
        <v>125</v>
      </c>
      <c r="E2268" s="3">
        <v>0.59741898148148154</v>
      </c>
      <c r="F2268">
        <v>3164</v>
      </c>
      <c r="G2268">
        <v>1</v>
      </c>
      <c r="H2268" t="s">
        <v>31</v>
      </c>
      <c r="I2268" t="s">
        <v>32</v>
      </c>
      <c r="J2268" t="s">
        <v>33</v>
      </c>
      <c r="K2268" t="s">
        <v>34</v>
      </c>
      <c r="L2268" t="s">
        <v>41</v>
      </c>
      <c r="M2268">
        <v>12.75</v>
      </c>
    </row>
    <row r="2269" spans="1:13" x14ac:dyDescent="0.3">
      <c r="A2269">
        <v>1399</v>
      </c>
      <c r="B2269">
        <v>0.25</v>
      </c>
      <c r="C2269" s="1">
        <v>42028</v>
      </c>
      <c r="D2269" t="s">
        <v>125</v>
      </c>
      <c r="E2269" s="3">
        <v>0.58863425925925927</v>
      </c>
      <c r="F2269">
        <v>3162</v>
      </c>
      <c r="G2269">
        <v>1</v>
      </c>
      <c r="H2269" t="s">
        <v>31</v>
      </c>
      <c r="I2269" t="s">
        <v>32</v>
      </c>
      <c r="J2269" t="s">
        <v>33</v>
      </c>
      <c r="K2269" t="s">
        <v>34</v>
      </c>
      <c r="L2269" t="s">
        <v>41</v>
      </c>
      <c r="M2269">
        <v>12.75</v>
      </c>
    </row>
    <row r="2270" spans="1:13" x14ac:dyDescent="0.3">
      <c r="A2270">
        <v>1398</v>
      </c>
      <c r="B2270">
        <v>0.16666666666666666</v>
      </c>
      <c r="C2270" s="1">
        <v>42028</v>
      </c>
      <c r="D2270" t="s">
        <v>125</v>
      </c>
      <c r="E2270" s="3">
        <v>0.58652777777777776</v>
      </c>
      <c r="F2270">
        <v>3158</v>
      </c>
      <c r="G2270">
        <v>1</v>
      </c>
      <c r="H2270" t="s">
        <v>31</v>
      </c>
      <c r="I2270" t="s">
        <v>32</v>
      </c>
      <c r="J2270" t="s">
        <v>33</v>
      </c>
      <c r="K2270" t="s">
        <v>34</v>
      </c>
      <c r="L2270" t="s">
        <v>15</v>
      </c>
      <c r="M2270">
        <v>16.75</v>
      </c>
    </row>
    <row r="2271" spans="1:13" x14ac:dyDescent="0.3">
      <c r="A2271">
        <v>1398</v>
      </c>
      <c r="B2271">
        <v>0.16666666666666666</v>
      </c>
      <c r="C2271" s="1">
        <v>42028</v>
      </c>
      <c r="D2271" t="s">
        <v>125</v>
      </c>
      <c r="E2271" s="3">
        <v>0.58652777777777776</v>
      </c>
      <c r="F2271">
        <v>3157</v>
      </c>
      <c r="G2271">
        <v>1</v>
      </c>
      <c r="H2271" t="s">
        <v>31</v>
      </c>
      <c r="I2271" t="s">
        <v>32</v>
      </c>
      <c r="J2271" t="s">
        <v>33</v>
      </c>
      <c r="K2271" t="s">
        <v>34</v>
      </c>
      <c r="L2271" t="s">
        <v>23</v>
      </c>
      <c r="M2271">
        <v>20.75</v>
      </c>
    </row>
    <row r="2272" spans="1:13" x14ac:dyDescent="0.3">
      <c r="A2272">
        <v>1395</v>
      </c>
      <c r="B2272">
        <v>1</v>
      </c>
      <c r="C2272" s="1">
        <v>42028</v>
      </c>
      <c r="D2272" t="s">
        <v>125</v>
      </c>
      <c r="E2272" s="3">
        <v>0.56449074074074079</v>
      </c>
      <c r="F2272">
        <v>3150</v>
      </c>
      <c r="G2272">
        <v>1</v>
      </c>
      <c r="H2272" t="s">
        <v>31</v>
      </c>
      <c r="I2272" t="s">
        <v>32</v>
      </c>
      <c r="J2272" t="s">
        <v>33</v>
      </c>
      <c r="K2272" t="s">
        <v>34</v>
      </c>
      <c r="L2272" t="s">
        <v>41</v>
      </c>
      <c r="M2272">
        <v>12.75</v>
      </c>
    </row>
    <row r="2273" spans="1:13" x14ac:dyDescent="0.3">
      <c r="A2273">
        <v>1393</v>
      </c>
      <c r="B2273">
        <v>0.5</v>
      </c>
      <c r="C2273" s="1">
        <v>42028</v>
      </c>
      <c r="D2273" t="s">
        <v>125</v>
      </c>
      <c r="E2273" s="3">
        <v>0.52989583333333334</v>
      </c>
      <c r="F2273">
        <v>3148</v>
      </c>
      <c r="G2273">
        <v>1</v>
      </c>
      <c r="H2273" t="s">
        <v>31</v>
      </c>
      <c r="I2273" t="s">
        <v>32</v>
      </c>
      <c r="J2273" t="s">
        <v>33</v>
      </c>
      <c r="K2273" t="s">
        <v>34</v>
      </c>
      <c r="L2273" t="s">
        <v>41</v>
      </c>
      <c r="M2273">
        <v>12.75</v>
      </c>
    </row>
    <row r="2274" spans="1:13" x14ac:dyDescent="0.3">
      <c r="A2274">
        <v>1390</v>
      </c>
      <c r="B2274">
        <v>1</v>
      </c>
      <c r="C2274" s="1">
        <v>42028</v>
      </c>
      <c r="D2274" t="s">
        <v>125</v>
      </c>
      <c r="E2274" s="3">
        <v>0.48518518518518516</v>
      </c>
      <c r="F2274">
        <v>3140</v>
      </c>
      <c r="G2274">
        <v>1</v>
      </c>
      <c r="H2274" t="s">
        <v>31</v>
      </c>
      <c r="I2274" t="s">
        <v>32</v>
      </c>
      <c r="J2274" t="s">
        <v>33</v>
      </c>
      <c r="K2274" t="s">
        <v>34</v>
      </c>
      <c r="L2274" t="s">
        <v>23</v>
      </c>
      <c r="M2274">
        <v>20.75</v>
      </c>
    </row>
    <row r="2275" spans="1:13" x14ac:dyDescent="0.3">
      <c r="A2275">
        <v>1387</v>
      </c>
      <c r="B2275">
        <v>0.33333333333333331</v>
      </c>
      <c r="C2275" s="1">
        <v>42027</v>
      </c>
      <c r="D2275" t="s">
        <v>124</v>
      </c>
      <c r="E2275" s="3">
        <v>0.88307870370370367</v>
      </c>
      <c r="F2275">
        <v>3137</v>
      </c>
      <c r="G2275">
        <v>1</v>
      </c>
      <c r="H2275" t="s">
        <v>31</v>
      </c>
      <c r="I2275" t="s">
        <v>32</v>
      </c>
      <c r="J2275" t="s">
        <v>33</v>
      </c>
      <c r="K2275" t="s">
        <v>34</v>
      </c>
      <c r="L2275" t="s">
        <v>23</v>
      </c>
      <c r="M2275">
        <v>20.75</v>
      </c>
    </row>
    <row r="2276" spans="1:13" x14ac:dyDescent="0.3">
      <c r="A2276">
        <v>1381</v>
      </c>
      <c r="B2276">
        <v>0.33333333333333331</v>
      </c>
      <c r="C2276" s="1">
        <v>42027</v>
      </c>
      <c r="D2276" t="s">
        <v>124</v>
      </c>
      <c r="E2276" s="3">
        <v>0.83951388888888889</v>
      </c>
      <c r="F2276">
        <v>3124</v>
      </c>
      <c r="G2276">
        <v>1</v>
      </c>
      <c r="H2276" t="s">
        <v>31</v>
      </c>
      <c r="I2276" t="s">
        <v>32</v>
      </c>
      <c r="J2276" t="s">
        <v>33</v>
      </c>
      <c r="K2276" t="s">
        <v>34</v>
      </c>
      <c r="L2276" t="s">
        <v>23</v>
      </c>
      <c r="M2276">
        <v>20.75</v>
      </c>
    </row>
    <row r="2277" spans="1:13" x14ac:dyDescent="0.3">
      <c r="A2277">
        <v>1015</v>
      </c>
      <c r="B2277">
        <v>1</v>
      </c>
      <c r="C2277" s="1">
        <v>42021</v>
      </c>
      <c r="D2277" t="s">
        <v>125</v>
      </c>
      <c r="E2277" s="3">
        <v>0.82142361111111117</v>
      </c>
      <c r="F2277">
        <v>2276</v>
      </c>
      <c r="G2277">
        <v>1</v>
      </c>
      <c r="H2277" t="s">
        <v>31</v>
      </c>
      <c r="I2277" t="s">
        <v>32</v>
      </c>
      <c r="J2277" t="s">
        <v>33</v>
      </c>
      <c r="K2277" t="s">
        <v>34</v>
      </c>
      <c r="L2277" t="s">
        <v>23</v>
      </c>
      <c r="M2277">
        <v>20.75</v>
      </c>
    </row>
    <row r="2278" spans="1:13" x14ac:dyDescent="0.3">
      <c r="A2278">
        <v>1368</v>
      </c>
      <c r="B2278">
        <v>0.5</v>
      </c>
      <c r="C2278" s="1">
        <v>42027</v>
      </c>
      <c r="D2278" t="s">
        <v>124</v>
      </c>
      <c r="E2278" s="3">
        <v>0.76528935185185187</v>
      </c>
      <c r="F2278">
        <v>3094</v>
      </c>
      <c r="G2278">
        <v>1</v>
      </c>
      <c r="H2278" t="s">
        <v>31</v>
      </c>
      <c r="I2278" t="s">
        <v>32</v>
      </c>
      <c r="J2278" t="s">
        <v>33</v>
      </c>
      <c r="K2278" t="s">
        <v>34</v>
      </c>
      <c r="L2278" t="s">
        <v>15</v>
      </c>
      <c r="M2278">
        <v>16.75</v>
      </c>
    </row>
    <row r="2279" spans="1:13" x14ac:dyDescent="0.3">
      <c r="A2279">
        <v>1348</v>
      </c>
      <c r="B2279">
        <v>1</v>
      </c>
      <c r="C2279" s="1">
        <v>42027</v>
      </c>
      <c r="D2279" t="s">
        <v>124</v>
      </c>
      <c r="E2279" s="3">
        <v>0.65973379629629625</v>
      </c>
      <c r="F2279">
        <v>3053</v>
      </c>
      <c r="G2279">
        <v>1</v>
      </c>
      <c r="H2279" t="s">
        <v>31</v>
      </c>
      <c r="I2279" t="s">
        <v>32</v>
      </c>
      <c r="J2279" t="s">
        <v>33</v>
      </c>
      <c r="K2279" t="s">
        <v>34</v>
      </c>
      <c r="L2279" t="s">
        <v>41</v>
      </c>
      <c r="M2279">
        <v>12.75</v>
      </c>
    </row>
    <row r="2280" spans="1:13" x14ac:dyDescent="0.3">
      <c r="A2280">
        <v>1346</v>
      </c>
      <c r="B2280">
        <v>0.5</v>
      </c>
      <c r="C2280" s="1">
        <v>42027</v>
      </c>
      <c r="D2280" t="s">
        <v>124</v>
      </c>
      <c r="E2280" s="3">
        <v>0.64255787037037038</v>
      </c>
      <c r="F2280">
        <v>3049</v>
      </c>
      <c r="G2280">
        <v>1</v>
      </c>
      <c r="H2280" t="s">
        <v>31</v>
      </c>
      <c r="I2280" t="s">
        <v>32</v>
      </c>
      <c r="J2280" t="s">
        <v>33</v>
      </c>
      <c r="K2280" t="s">
        <v>34</v>
      </c>
      <c r="L2280" t="s">
        <v>23</v>
      </c>
      <c r="M2280">
        <v>20.75</v>
      </c>
    </row>
    <row r="2281" spans="1:13" x14ac:dyDescent="0.3">
      <c r="A2281">
        <v>1343</v>
      </c>
      <c r="B2281">
        <v>1</v>
      </c>
      <c r="C2281" s="1">
        <v>42027</v>
      </c>
      <c r="D2281" t="s">
        <v>124</v>
      </c>
      <c r="E2281" s="3">
        <v>0.60359953703703706</v>
      </c>
      <c r="F2281">
        <v>3044</v>
      </c>
      <c r="G2281">
        <v>1</v>
      </c>
      <c r="H2281" t="s">
        <v>31</v>
      </c>
      <c r="I2281" t="s">
        <v>32</v>
      </c>
      <c r="J2281" t="s">
        <v>33</v>
      </c>
      <c r="K2281" t="s">
        <v>34</v>
      </c>
      <c r="L2281" t="s">
        <v>41</v>
      </c>
      <c r="M2281">
        <v>12.75</v>
      </c>
    </row>
    <row r="2282" spans="1:13" x14ac:dyDescent="0.3">
      <c r="A2282">
        <v>1331</v>
      </c>
      <c r="B2282">
        <v>0.33333333333333331</v>
      </c>
      <c r="C2282" s="1">
        <v>42027</v>
      </c>
      <c r="D2282" t="s">
        <v>124</v>
      </c>
      <c r="E2282" s="3">
        <v>0.53814814814814815</v>
      </c>
      <c r="F2282">
        <v>3020</v>
      </c>
      <c r="G2282">
        <v>1</v>
      </c>
      <c r="H2282" t="s">
        <v>31</v>
      </c>
      <c r="I2282" t="s">
        <v>32</v>
      </c>
      <c r="J2282" t="s">
        <v>33</v>
      </c>
      <c r="K2282" t="s">
        <v>34</v>
      </c>
      <c r="L2282" t="s">
        <v>41</v>
      </c>
      <c r="M2282">
        <v>12.75</v>
      </c>
    </row>
    <row r="2283" spans="1:13" x14ac:dyDescent="0.3">
      <c r="A2283">
        <v>1318</v>
      </c>
      <c r="B2283">
        <v>0.5</v>
      </c>
      <c r="C2283" s="1">
        <v>42026</v>
      </c>
      <c r="D2283" t="s">
        <v>123</v>
      </c>
      <c r="E2283" s="3">
        <v>0.90055555555555555</v>
      </c>
      <c r="F2283">
        <v>2985</v>
      </c>
      <c r="G2283">
        <v>1</v>
      </c>
      <c r="H2283" t="s">
        <v>31</v>
      </c>
      <c r="I2283" t="s">
        <v>32</v>
      </c>
      <c r="J2283" t="s">
        <v>33</v>
      </c>
      <c r="K2283" t="s">
        <v>34</v>
      </c>
      <c r="L2283" t="s">
        <v>15</v>
      </c>
      <c r="M2283">
        <v>16.75</v>
      </c>
    </row>
    <row r="2284" spans="1:13" x14ac:dyDescent="0.3">
      <c r="A2284">
        <v>1317</v>
      </c>
      <c r="B2284">
        <v>1</v>
      </c>
      <c r="C2284" s="1">
        <v>42026</v>
      </c>
      <c r="D2284" t="s">
        <v>123</v>
      </c>
      <c r="E2284" s="3">
        <v>0.87547453703703704</v>
      </c>
      <c r="F2284">
        <v>2983</v>
      </c>
      <c r="G2284">
        <v>1</v>
      </c>
      <c r="H2284" t="s">
        <v>31</v>
      </c>
      <c r="I2284" t="s">
        <v>32</v>
      </c>
      <c r="J2284" t="s">
        <v>33</v>
      </c>
      <c r="K2284" t="s">
        <v>34</v>
      </c>
      <c r="L2284" t="s">
        <v>23</v>
      </c>
      <c r="M2284">
        <v>20.75</v>
      </c>
    </row>
    <row r="2285" spans="1:13" x14ac:dyDescent="0.3">
      <c r="A2285">
        <v>1311</v>
      </c>
      <c r="B2285">
        <v>0.5</v>
      </c>
      <c r="C2285" s="1">
        <v>42026</v>
      </c>
      <c r="D2285" t="s">
        <v>123</v>
      </c>
      <c r="E2285" s="3">
        <v>0.84824074074074074</v>
      </c>
      <c r="F2285">
        <v>2974</v>
      </c>
      <c r="G2285">
        <v>1</v>
      </c>
      <c r="H2285" t="s">
        <v>31</v>
      </c>
      <c r="I2285" t="s">
        <v>32</v>
      </c>
      <c r="J2285" t="s">
        <v>33</v>
      </c>
      <c r="K2285" t="s">
        <v>34</v>
      </c>
      <c r="L2285" t="s">
        <v>41</v>
      </c>
      <c r="M2285">
        <v>12.75</v>
      </c>
    </row>
    <row r="2286" spans="1:13" x14ac:dyDescent="0.3">
      <c r="A2286">
        <v>1301</v>
      </c>
      <c r="B2286">
        <v>0.25</v>
      </c>
      <c r="C2286" s="1">
        <v>42026</v>
      </c>
      <c r="D2286" t="s">
        <v>123</v>
      </c>
      <c r="E2286" s="3">
        <v>0.77925925925925921</v>
      </c>
      <c r="F2286">
        <v>2956</v>
      </c>
      <c r="G2286">
        <v>1</v>
      </c>
      <c r="H2286" t="s">
        <v>31</v>
      </c>
      <c r="I2286" t="s">
        <v>32</v>
      </c>
      <c r="J2286" t="s">
        <v>33</v>
      </c>
      <c r="K2286" t="s">
        <v>34</v>
      </c>
      <c r="L2286" t="s">
        <v>23</v>
      </c>
      <c r="M2286">
        <v>20.75</v>
      </c>
    </row>
    <row r="2287" spans="1:13" x14ac:dyDescent="0.3">
      <c r="A2287">
        <v>1278</v>
      </c>
      <c r="B2287">
        <v>0.25</v>
      </c>
      <c r="C2287" s="1">
        <v>42026</v>
      </c>
      <c r="D2287" t="s">
        <v>123</v>
      </c>
      <c r="E2287" s="3">
        <v>0.58858796296296301</v>
      </c>
      <c r="F2287">
        <v>2902</v>
      </c>
      <c r="G2287">
        <v>1</v>
      </c>
      <c r="H2287" t="s">
        <v>31</v>
      </c>
      <c r="I2287" t="s">
        <v>32</v>
      </c>
      <c r="J2287" t="s">
        <v>33</v>
      </c>
      <c r="K2287" t="s">
        <v>34</v>
      </c>
      <c r="L2287" t="s">
        <v>23</v>
      </c>
      <c r="M2287">
        <v>20.75</v>
      </c>
    </row>
    <row r="2288" spans="1:13" x14ac:dyDescent="0.3">
      <c r="A2288">
        <v>1274</v>
      </c>
      <c r="B2288">
        <v>7.6923076923076927E-2</v>
      </c>
      <c r="C2288" s="1">
        <v>42026</v>
      </c>
      <c r="D2288" t="s">
        <v>123</v>
      </c>
      <c r="E2288" s="3">
        <v>0.55849537037037034</v>
      </c>
      <c r="F2288">
        <v>2894</v>
      </c>
      <c r="G2288">
        <v>1</v>
      </c>
      <c r="H2288" t="s">
        <v>31</v>
      </c>
      <c r="I2288" t="s">
        <v>32</v>
      </c>
      <c r="J2288" t="s">
        <v>33</v>
      </c>
      <c r="K2288" t="s">
        <v>34</v>
      </c>
      <c r="L2288" t="s">
        <v>41</v>
      </c>
      <c r="M2288">
        <v>12.75</v>
      </c>
    </row>
    <row r="2289" spans="1:13" x14ac:dyDescent="0.3">
      <c r="A2289">
        <v>1268</v>
      </c>
      <c r="B2289">
        <v>0.33333333333333331</v>
      </c>
      <c r="C2289" s="1">
        <v>42026</v>
      </c>
      <c r="D2289" t="s">
        <v>123</v>
      </c>
      <c r="E2289" s="3">
        <v>0.54281250000000003</v>
      </c>
      <c r="F2289">
        <v>2874</v>
      </c>
      <c r="G2289">
        <v>1</v>
      </c>
      <c r="H2289" t="s">
        <v>31</v>
      </c>
      <c r="I2289" t="s">
        <v>32</v>
      </c>
      <c r="J2289" t="s">
        <v>33</v>
      </c>
      <c r="K2289" t="s">
        <v>34</v>
      </c>
      <c r="L2289" t="s">
        <v>23</v>
      </c>
      <c r="M2289">
        <v>20.75</v>
      </c>
    </row>
    <row r="2290" spans="1:13" x14ac:dyDescent="0.3">
      <c r="A2290">
        <v>1265</v>
      </c>
      <c r="B2290">
        <v>9.0909090909090912E-2</v>
      </c>
      <c r="C2290" s="1">
        <v>42026</v>
      </c>
      <c r="D2290" t="s">
        <v>123</v>
      </c>
      <c r="E2290" s="3">
        <v>0.5412731481481482</v>
      </c>
      <c r="F2290">
        <v>2867</v>
      </c>
      <c r="G2290">
        <v>1</v>
      </c>
      <c r="H2290" t="s">
        <v>31</v>
      </c>
      <c r="I2290" t="s">
        <v>32</v>
      </c>
      <c r="J2290" t="s">
        <v>33</v>
      </c>
      <c r="K2290" t="s">
        <v>34</v>
      </c>
      <c r="L2290" t="s">
        <v>15</v>
      </c>
      <c r="M2290">
        <v>16.75</v>
      </c>
    </row>
    <row r="2291" spans="1:13" x14ac:dyDescent="0.3">
      <c r="A2291">
        <v>1242</v>
      </c>
      <c r="B2291">
        <v>0.25</v>
      </c>
      <c r="C2291" s="1">
        <v>42025</v>
      </c>
      <c r="D2291" t="s">
        <v>129</v>
      </c>
      <c r="E2291" s="3">
        <v>0.78531249999999997</v>
      </c>
      <c r="F2291">
        <v>2812</v>
      </c>
      <c r="G2291">
        <v>1</v>
      </c>
      <c r="H2291" t="s">
        <v>31</v>
      </c>
      <c r="I2291" t="s">
        <v>32</v>
      </c>
      <c r="J2291" t="s">
        <v>33</v>
      </c>
      <c r="K2291" t="s">
        <v>34</v>
      </c>
      <c r="L2291" t="s">
        <v>23</v>
      </c>
      <c r="M2291">
        <v>20.75</v>
      </c>
    </row>
    <row r="2292" spans="1:13" x14ac:dyDescent="0.3">
      <c r="A2292">
        <v>1238</v>
      </c>
      <c r="B2292">
        <v>0.25</v>
      </c>
      <c r="C2292" s="1">
        <v>42025</v>
      </c>
      <c r="D2292" t="s">
        <v>129</v>
      </c>
      <c r="E2292" s="3">
        <v>0.76309027777777771</v>
      </c>
      <c r="F2292">
        <v>2802</v>
      </c>
      <c r="G2292">
        <v>1</v>
      </c>
      <c r="H2292" t="s">
        <v>31</v>
      </c>
      <c r="I2292" t="s">
        <v>32</v>
      </c>
      <c r="J2292" t="s">
        <v>33</v>
      </c>
      <c r="K2292" t="s">
        <v>34</v>
      </c>
      <c r="L2292" t="s">
        <v>41</v>
      </c>
      <c r="M2292">
        <v>12.75</v>
      </c>
    </row>
    <row r="2293" spans="1:13" x14ac:dyDescent="0.3">
      <c r="A2293">
        <v>1235</v>
      </c>
      <c r="B2293">
        <v>0.33333333333333331</v>
      </c>
      <c r="C2293" s="1">
        <v>42025</v>
      </c>
      <c r="D2293" t="s">
        <v>129</v>
      </c>
      <c r="E2293" s="3">
        <v>0.74719907407407404</v>
      </c>
      <c r="F2293">
        <v>2795</v>
      </c>
      <c r="G2293">
        <v>1</v>
      </c>
      <c r="H2293" t="s">
        <v>31</v>
      </c>
      <c r="I2293" t="s">
        <v>32</v>
      </c>
      <c r="J2293" t="s">
        <v>33</v>
      </c>
      <c r="K2293" t="s">
        <v>34</v>
      </c>
      <c r="L2293" t="s">
        <v>23</v>
      </c>
      <c r="M2293">
        <v>20.75</v>
      </c>
    </row>
    <row r="2294" spans="1:13" x14ac:dyDescent="0.3">
      <c r="A2294">
        <v>1230</v>
      </c>
      <c r="B2294">
        <v>0.25</v>
      </c>
      <c r="C2294" s="1">
        <v>42025</v>
      </c>
      <c r="D2294" t="s">
        <v>129</v>
      </c>
      <c r="E2294" s="3">
        <v>0.69337962962962962</v>
      </c>
      <c r="F2294">
        <v>2780</v>
      </c>
      <c r="G2294">
        <v>1</v>
      </c>
      <c r="H2294" t="s">
        <v>31</v>
      </c>
      <c r="I2294" t="s">
        <v>32</v>
      </c>
      <c r="J2294" t="s">
        <v>33</v>
      </c>
      <c r="K2294" t="s">
        <v>34</v>
      </c>
      <c r="L2294" t="s">
        <v>23</v>
      </c>
      <c r="M2294">
        <v>20.75</v>
      </c>
    </row>
    <row r="2295" spans="1:13" x14ac:dyDescent="0.3">
      <c r="A2295">
        <v>1224</v>
      </c>
      <c r="B2295">
        <v>0.5</v>
      </c>
      <c r="C2295" s="1">
        <v>42025</v>
      </c>
      <c r="D2295" t="s">
        <v>129</v>
      </c>
      <c r="E2295" s="3">
        <v>0.65679398148148149</v>
      </c>
      <c r="F2295">
        <v>2766</v>
      </c>
      <c r="G2295">
        <v>1</v>
      </c>
      <c r="H2295" t="s">
        <v>31</v>
      </c>
      <c r="I2295" t="s">
        <v>32</v>
      </c>
      <c r="J2295" t="s">
        <v>33</v>
      </c>
      <c r="K2295" t="s">
        <v>34</v>
      </c>
      <c r="L2295" t="s">
        <v>23</v>
      </c>
      <c r="M2295">
        <v>20.75</v>
      </c>
    </row>
    <row r="2296" spans="1:13" x14ac:dyDescent="0.3">
      <c r="A2296">
        <v>1022</v>
      </c>
      <c r="B2296">
        <v>1</v>
      </c>
      <c r="C2296" s="1">
        <v>42021</v>
      </c>
      <c r="D2296" t="s">
        <v>125</v>
      </c>
      <c r="E2296" s="3">
        <v>0.88612268518518522</v>
      </c>
      <c r="F2296">
        <v>2295</v>
      </c>
      <c r="G2296">
        <v>1</v>
      </c>
      <c r="H2296" t="s">
        <v>31</v>
      </c>
      <c r="I2296" t="s">
        <v>32</v>
      </c>
      <c r="J2296" t="s">
        <v>33</v>
      </c>
      <c r="K2296" t="s">
        <v>34</v>
      </c>
      <c r="L2296" t="s">
        <v>23</v>
      </c>
      <c r="M2296">
        <v>20.75</v>
      </c>
    </row>
    <row r="2297" spans="1:13" x14ac:dyDescent="0.3">
      <c r="A2297">
        <v>1222</v>
      </c>
      <c r="B2297">
        <v>0.5</v>
      </c>
      <c r="C2297" s="1">
        <v>42025</v>
      </c>
      <c r="D2297" t="s">
        <v>129</v>
      </c>
      <c r="E2297" s="3">
        <v>0.64748842592592593</v>
      </c>
      <c r="F2297">
        <v>2763</v>
      </c>
      <c r="G2297">
        <v>1</v>
      </c>
      <c r="H2297" t="s">
        <v>31</v>
      </c>
      <c r="I2297" t="s">
        <v>32</v>
      </c>
      <c r="J2297" t="s">
        <v>33</v>
      </c>
      <c r="K2297" t="s">
        <v>34</v>
      </c>
      <c r="L2297" t="s">
        <v>23</v>
      </c>
      <c r="M2297">
        <v>20.75</v>
      </c>
    </row>
    <row r="2298" spans="1:13" x14ac:dyDescent="0.3">
      <c r="A2298">
        <v>1206</v>
      </c>
      <c r="B2298">
        <v>0.1</v>
      </c>
      <c r="C2298" s="1">
        <v>42025</v>
      </c>
      <c r="D2298" t="s">
        <v>129</v>
      </c>
      <c r="E2298" s="3">
        <v>0.52682870370370372</v>
      </c>
      <c r="F2298">
        <v>2725</v>
      </c>
      <c r="G2298">
        <v>1</v>
      </c>
      <c r="H2298" t="s">
        <v>31</v>
      </c>
      <c r="I2298" t="s">
        <v>32</v>
      </c>
      <c r="J2298" t="s">
        <v>33</v>
      </c>
      <c r="K2298" t="s">
        <v>34</v>
      </c>
      <c r="L2298" t="s">
        <v>23</v>
      </c>
      <c r="M2298">
        <v>20.75</v>
      </c>
    </row>
    <row r="2299" spans="1:13" x14ac:dyDescent="0.3">
      <c r="A2299">
        <v>1192</v>
      </c>
      <c r="B2299">
        <v>1</v>
      </c>
      <c r="C2299" s="1">
        <v>42024</v>
      </c>
      <c r="D2299" t="s">
        <v>128</v>
      </c>
      <c r="E2299" s="3">
        <v>0.84406250000000005</v>
      </c>
      <c r="F2299">
        <v>2690</v>
      </c>
      <c r="G2299">
        <v>1</v>
      </c>
      <c r="H2299" t="s">
        <v>31</v>
      </c>
      <c r="I2299" t="s">
        <v>32</v>
      </c>
      <c r="J2299" t="s">
        <v>33</v>
      </c>
      <c r="K2299" t="s">
        <v>34</v>
      </c>
      <c r="L2299" t="s">
        <v>23</v>
      </c>
      <c r="M2299">
        <v>20.75</v>
      </c>
    </row>
    <row r="2300" spans="1:13" x14ac:dyDescent="0.3">
      <c r="A2300">
        <v>1186</v>
      </c>
      <c r="B2300">
        <v>0.5</v>
      </c>
      <c r="C2300" s="1">
        <v>42024</v>
      </c>
      <c r="D2300" t="s">
        <v>128</v>
      </c>
      <c r="E2300" s="3">
        <v>0.80549768518518527</v>
      </c>
      <c r="F2300">
        <v>2682</v>
      </c>
      <c r="G2300">
        <v>1</v>
      </c>
      <c r="H2300" t="s">
        <v>31</v>
      </c>
      <c r="I2300" t="s">
        <v>32</v>
      </c>
      <c r="J2300" t="s">
        <v>33</v>
      </c>
      <c r="K2300" t="s">
        <v>34</v>
      </c>
      <c r="L2300" t="s">
        <v>23</v>
      </c>
      <c r="M2300">
        <v>20.75</v>
      </c>
    </row>
    <row r="2301" spans="1:13" x14ac:dyDescent="0.3">
      <c r="A2301">
        <v>1161</v>
      </c>
      <c r="B2301">
        <v>1</v>
      </c>
      <c r="C2301" s="1">
        <v>42024</v>
      </c>
      <c r="D2301" t="s">
        <v>128</v>
      </c>
      <c r="E2301" s="3">
        <v>0.59839120370370369</v>
      </c>
      <c r="F2301">
        <v>2636</v>
      </c>
      <c r="G2301">
        <v>1</v>
      </c>
      <c r="H2301" t="s">
        <v>31</v>
      </c>
      <c r="I2301" t="s">
        <v>32</v>
      </c>
      <c r="J2301" t="s">
        <v>33</v>
      </c>
      <c r="K2301" t="s">
        <v>34</v>
      </c>
      <c r="L2301" t="s">
        <v>23</v>
      </c>
      <c r="M2301">
        <v>20.75</v>
      </c>
    </row>
    <row r="2302" spans="1:13" x14ac:dyDescent="0.3">
      <c r="A2302">
        <v>1158</v>
      </c>
      <c r="B2302">
        <v>0.33333333333333331</v>
      </c>
      <c r="C2302" s="1">
        <v>42024</v>
      </c>
      <c r="D2302" t="s">
        <v>128</v>
      </c>
      <c r="E2302" s="3">
        <v>0.55399305555555556</v>
      </c>
      <c r="F2302">
        <v>2631</v>
      </c>
      <c r="G2302">
        <v>1</v>
      </c>
      <c r="H2302" t="s">
        <v>31</v>
      </c>
      <c r="I2302" t="s">
        <v>32</v>
      </c>
      <c r="J2302" t="s">
        <v>33</v>
      </c>
      <c r="K2302" t="s">
        <v>34</v>
      </c>
      <c r="L2302" t="s">
        <v>15</v>
      </c>
      <c r="M2302">
        <v>16.75</v>
      </c>
    </row>
    <row r="2303" spans="1:13" x14ac:dyDescent="0.3">
      <c r="A2303">
        <v>1150</v>
      </c>
      <c r="B2303">
        <v>8.3333333333333329E-2</v>
      </c>
      <c r="C2303" s="1">
        <v>42024</v>
      </c>
      <c r="D2303" t="s">
        <v>128</v>
      </c>
      <c r="E2303" s="3">
        <v>0.52714120370370365</v>
      </c>
      <c r="F2303">
        <v>2608</v>
      </c>
      <c r="G2303">
        <v>1</v>
      </c>
      <c r="H2303" t="s">
        <v>31</v>
      </c>
      <c r="I2303" t="s">
        <v>32</v>
      </c>
      <c r="J2303" t="s">
        <v>33</v>
      </c>
      <c r="K2303" t="s">
        <v>34</v>
      </c>
      <c r="L2303" t="s">
        <v>41</v>
      </c>
      <c r="M2303">
        <v>12.75</v>
      </c>
    </row>
    <row r="2304" spans="1:13" x14ac:dyDescent="0.3">
      <c r="A2304">
        <v>1136</v>
      </c>
      <c r="B2304">
        <v>0.33333333333333331</v>
      </c>
      <c r="C2304" s="1">
        <v>42023</v>
      </c>
      <c r="D2304" t="s">
        <v>127</v>
      </c>
      <c r="E2304" s="3">
        <v>0.91604166666666664</v>
      </c>
      <c r="F2304">
        <v>2566</v>
      </c>
      <c r="G2304">
        <v>1</v>
      </c>
      <c r="H2304" t="s">
        <v>31</v>
      </c>
      <c r="I2304" t="s">
        <v>32</v>
      </c>
      <c r="J2304" t="s">
        <v>33</v>
      </c>
      <c r="K2304" t="s">
        <v>34</v>
      </c>
      <c r="L2304" t="s">
        <v>15</v>
      </c>
      <c r="M2304">
        <v>16.75</v>
      </c>
    </row>
    <row r="2305" spans="1:13" x14ac:dyDescent="0.3">
      <c r="A2305">
        <v>1128</v>
      </c>
      <c r="B2305">
        <v>0.5</v>
      </c>
      <c r="C2305" s="1">
        <v>42023</v>
      </c>
      <c r="D2305" t="s">
        <v>127</v>
      </c>
      <c r="E2305" s="3">
        <v>0.79159722222222229</v>
      </c>
      <c r="F2305">
        <v>2547</v>
      </c>
      <c r="G2305">
        <v>1</v>
      </c>
      <c r="H2305" t="s">
        <v>31</v>
      </c>
      <c r="I2305" t="s">
        <v>32</v>
      </c>
      <c r="J2305" t="s">
        <v>33</v>
      </c>
      <c r="K2305" t="s">
        <v>34</v>
      </c>
      <c r="L2305" t="s">
        <v>23</v>
      </c>
      <c r="M2305">
        <v>20.75</v>
      </c>
    </row>
    <row r="2306" spans="1:13" x14ac:dyDescent="0.3">
      <c r="A2306">
        <v>1122</v>
      </c>
      <c r="B2306">
        <v>0.25</v>
      </c>
      <c r="C2306" s="1">
        <v>42023</v>
      </c>
      <c r="D2306" t="s">
        <v>127</v>
      </c>
      <c r="E2306" s="3">
        <v>0.76162037037037045</v>
      </c>
      <c r="F2306">
        <v>2535</v>
      </c>
      <c r="G2306">
        <v>1</v>
      </c>
      <c r="H2306" t="s">
        <v>31</v>
      </c>
      <c r="I2306" t="s">
        <v>32</v>
      </c>
      <c r="J2306" t="s">
        <v>33</v>
      </c>
      <c r="K2306" t="s">
        <v>34</v>
      </c>
      <c r="L2306" t="s">
        <v>41</v>
      </c>
      <c r="M2306">
        <v>12.75</v>
      </c>
    </row>
    <row r="2307" spans="1:13" x14ac:dyDescent="0.3">
      <c r="A2307">
        <v>1115</v>
      </c>
      <c r="B2307">
        <v>0.5</v>
      </c>
      <c r="C2307" s="1">
        <v>42023</v>
      </c>
      <c r="D2307" t="s">
        <v>127</v>
      </c>
      <c r="E2307" s="3">
        <v>0.71452546296296304</v>
      </c>
      <c r="F2307">
        <v>2519</v>
      </c>
      <c r="G2307">
        <v>1</v>
      </c>
      <c r="H2307" t="s">
        <v>31</v>
      </c>
      <c r="I2307" t="s">
        <v>32</v>
      </c>
      <c r="J2307" t="s">
        <v>33</v>
      </c>
      <c r="K2307" t="s">
        <v>34</v>
      </c>
      <c r="L2307" t="s">
        <v>15</v>
      </c>
      <c r="M2307">
        <v>16.75</v>
      </c>
    </row>
    <row r="2308" spans="1:13" x14ac:dyDescent="0.3">
      <c r="A2308">
        <v>1105</v>
      </c>
      <c r="B2308">
        <v>0.33333333333333331</v>
      </c>
      <c r="C2308" s="1">
        <v>42023</v>
      </c>
      <c r="D2308" t="s">
        <v>127</v>
      </c>
      <c r="E2308" s="3">
        <v>0.63465277777777784</v>
      </c>
      <c r="F2308">
        <v>2501</v>
      </c>
      <c r="G2308">
        <v>1</v>
      </c>
      <c r="H2308" t="s">
        <v>31</v>
      </c>
      <c r="I2308" t="s">
        <v>32</v>
      </c>
      <c r="J2308" t="s">
        <v>33</v>
      </c>
      <c r="K2308" t="s">
        <v>34</v>
      </c>
      <c r="L2308" t="s">
        <v>23</v>
      </c>
      <c r="M2308">
        <v>20.75</v>
      </c>
    </row>
    <row r="2309" spans="1:13" x14ac:dyDescent="0.3">
      <c r="A2309">
        <v>1100</v>
      </c>
      <c r="B2309">
        <v>0.2</v>
      </c>
      <c r="C2309" s="1">
        <v>42023</v>
      </c>
      <c r="D2309" t="s">
        <v>127</v>
      </c>
      <c r="E2309" s="3">
        <v>0.56559027777777782</v>
      </c>
      <c r="F2309">
        <v>2491</v>
      </c>
      <c r="G2309">
        <v>1</v>
      </c>
      <c r="H2309" t="s">
        <v>31</v>
      </c>
      <c r="I2309" t="s">
        <v>32</v>
      </c>
      <c r="J2309" t="s">
        <v>33</v>
      </c>
      <c r="K2309" t="s">
        <v>34</v>
      </c>
      <c r="L2309" t="s">
        <v>23</v>
      </c>
      <c r="M2309">
        <v>20.75</v>
      </c>
    </row>
    <row r="2310" spans="1:13" x14ac:dyDescent="0.3">
      <c r="A2310">
        <v>1088</v>
      </c>
      <c r="B2310">
        <v>0.2</v>
      </c>
      <c r="C2310" s="1">
        <v>42023</v>
      </c>
      <c r="D2310" t="s">
        <v>127</v>
      </c>
      <c r="E2310" s="3">
        <v>0.50060185185185191</v>
      </c>
      <c r="F2310">
        <v>2445</v>
      </c>
      <c r="G2310">
        <v>1</v>
      </c>
      <c r="H2310" t="s">
        <v>31</v>
      </c>
      <c r="I2310" t="s">
        <v>32</v>
      </c>
      <c r="J2310" t="s">
        <v>33</v>
      </c>
      <c r="K2310" t="s">
        <v>34</v>
      </c>
      <c r="L2310" t="s">
        <v>41</v>
      </c>
      <c r="M2310">
        <v>12.75</v>
      </c>
    </row>
    <row r="2311" spans="1:13" x14ac:dyDescent="0.3">
      <c r="A2311">
        <v>1082</v>
      </c>
      <c r="B2311">
        <v>0.5</v>
      </c>
      <c r="C2311" s="1">
        <v>42023</v>
      </c>
      <c r="D2311" t="s">
        <v>127</v>
      </c>
      <c r="E2311" s="3">
        <v>0.46994212962962961</v>
      </c>
      <c r="F2311">
        <v>2432</v>
      </c>
      <c r="G2311">
        <v>1</v>
      </c>
      <c r="H2311" t="s">
        <v>31</v>
      </c>
      <c r="I2311" t="s">
        <v>32</v>
      </c>
      <c r="J2311" t="s">
        <v>33</v>
      </c>
      <c r="K2311" t="s">
        <v>34</v>
      </c>
      <c r="L2311" t="s">
        <v>23</v>
      </c>
      <c r="M2311">
        <v>20.75</v>
      </c>
    </row>
    <row r="2312" spans="1:13" x14ac:dyDescent="0.3">
      <c r="A2312">
        <v>1079</v>
      </c>
      <c r="B2312">
        <v>0.33333333333333331</v>
      </c>
      <c r="C2312" s="1">
        <v>42022</v>
      </c>
      <c r="D2312" t="s">
        <v>126</v>
      </c>
      <c r="E2312" s="3">
        <v>0.86471064814814813</v>
      </c>
      <c r="F2312">
        <v>2425</v>
      </c>
      <c r="G2312">
        <v>1</v>
      </c>
      <c r="H2312" t="s">
        <v>31</v>
      </c>
      <c r="I2312" t="s">
        <v>32</v>
      </c>
      <c r="J2312" t="s">
        <v>33</v>
      </c>
      <c r="K2312" t="s">
        <v>34</v>
      </c>
      <c r="L2312" t="s">
        <v>41</v>
      </c>
      <c r="M2312">
        <v>12.75</v>
      </c>
    </row>
    <row r="2313" spans="1:13" x14ac:dyDescent="0.3">
      <c r="A2313">
        <v>1069</v>
      </c>
      <c r="B2313">
        <v>0.33333333333333331</v>
      </c>
      <c r="C2313" s="1">
        <v>42022</v>
      </c>
      <c r="D2313" t="s">
        <v>126</v>
      </c>
      <c r="E2313" s="3">
        <v>0.763738425925926</v>
      </c>
      <c r="F2313">
        <v>2404</v>
      </c>
      <c r="G2313">
        <v>1</v>
      </c>
      <c r="H2313" t="s">
        <v>31</v>
      </c>
      <c r="I2313" t="s">
        <v>32</v>
      </c>
      <c r="J2313" t="s">
        <v>33</v>
      </c>
      <c r="K2313" t="s">
        <v>34</v>
      </c>
      <c r="L2313" t="s">
        <v>41</v>
      </c>
      <c r="M2313">
        <v>12.75</v>
      </c>
    </row>
    <row r="2314" spans="1:13" x14ac:dyDescent="0.3">
      <c r="A2314">
        <v>1056</v>
      </c>
      <c r="B2314">
        <v>0.33333333333333331</v>
      </c>
      <c r="C2314" s="1">
        <v>42022</v>
      </c>
      <c r="D2314" t="s">
        <v>126</v>
      </c>
      <c r="E2314" s="3">
        <v>0.6752083333333333</v>
      </c>
      <c r="F2314">
        <v>2371</v>
      </c>
      <c r="G2314">
        <v>1</v>
      </c>
      <c r="H2314" t="s">
        <v>31</v>
      </c>
      <c r="I2314" t="s">
        <v>32</v>
      </c>
      <c r="J2314" t="s">
        <v>33</v>
      </c>
      <c r="K2314" t="s">
        <v>34</v>
      </c>
      <c r="L2314" t="s">
        <v>15</v>
      </c>
      <c r="M2314">
        <v>16.75</v>
      </c>
    </row>
    <row r="2315" spans="1:13" x14ac:dyDescent="0.3">
      <c r="A2315">
        <v>1040</v>
      </c>
      <c r="B2315">
        <v>0.5</v>
      </c>
      <c r="C2315" s="1">
        <v>42022</v>
      </c>
      <c r="D2315" t="s">
        <v>126</v>
      </c>
      <c r="E2315" s="3">
        <v>0.58061342592592591</v>
      </c>
      <c r="F2315">
        <v>2340</v>
      </c>
      <c r="G2315">
        <v>1</v>
      </c>
      <c r="H2315" t="s">
        <v>31</v>
      </c>
      <c r="I2315" t="s">
        <v>32</v>
      </c>
      <c r="J2315" t="s">
        <v>33</v>
      </c>
      <c r="K2315" t="s">
        <v>34</v>
      </c>
      <c r="L2315" t="s">
        <v>23</v>
      </c>
      <c r="M2315">
        <v>20.75</v>
      </c>
    </row>
    <row r="2316" spans="1:13" x14ac:dyDescent="0.3">
      <c r="A2316">
        <v>1036</v>
      </c>
      <c r="B2316">
        <v>0.25</v>
      </c>
      <c r="C2316" s="1">
        <v>42022</v>
      </c>
      <c r="D2316" t="s">
        <v>126</v>
      </c>
      <c r="E2316" s="3">
        <v>0.53436342592592589</v>
      </c>
      <c r="F2316">
        <v>2331</v>
      </c>
      <c r="G2316">
        <v>1</v>
      </c>
      <c r="H2316" t="s">
        <v>31</v>
      </c>
      <c r="I2316" t="s">
        <v>32</v>
      </c>
      <c r="J2316" t="s">
        <v>33</v>
      </c>
      <c r="K2316" t="s">
        <v>34</v>
      </c>
      <c r="L2316" t="s">
        <v>23</v>
      </c>
      <c r="M2316">
        <v>20.7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B16DE-05D9-4D56-8C55-AB6DDAB03777}">
  <dimension ref="A3:F24"/>
  <sheetViews>
    <sheetView topLeftCell="E1" workbookViewId="0">
      <selection activeCell="E20" sqref="E20"/>
    </sheetView>
  </sheetViews>
  <sheetFormatPr defaultRowHeight="14.4" x14ac:dyDescent="0.3"/>
  <cols>
    <col min="1" max="1" width="23.88671875" bestFit="1" customWidth="1"/>
    <col min="2" max="2" width="14.6640625" bestFit="1" customWidth="1"/>
    <col min="5" max="5" width="23" bestFit="1" customWidth="1"/>
    <col min="6" max="6" width="14.6640625" bestFit="1" customWidth="1"/>
  </cols>
  <sheetData>
    <row r="3" spans="1:2" x14ac:dyDescent="0.3">
      <c r="A3" s="4" t="s">
        <v>130</v>
      </c>
      <c r="B3" t="s">
        <v>121</v>
      </c>
    </row>
    <row r="4" spans="1:2" x14ac:dyDescent="0.3">
      <c r="A4" s="5" t="s">
        <v>32</v>
      </c>
      <c r="B4" s="6">
        <v>579</v>
      </c>
    </row>
    <row r="5" spans="1:2" x14ac:dyDescent="0.3">
      <c r="A5" s="5" t="s">
        <v>12</v>
      </c>
      <c r="B5" s="6">
        <v>600</v>
      </c>
    </row>
    <row r="6" spans="1:2" x14ac:dyDescent="0.3">
      <c r="A6" s="5" t="s">
        <v>67</v>
      </c>
      <c r="B6" s="6">
        <v>600</v>
      </c>
    </row>
    <row r="7" spans="1:2" x14ac:dyDescent="0.3">
      <c r="A7" s="5" t="s">
        <v>70</v>
      </c>
      <c r="B7" s="6">
        <v>631</v>
      </c>
    </row>
    <row r="8" spans="1:2" x14ac:dyDescent="0.3">
      <c r="A8" s="5" t="s">
        <v>39</v>
      </c>
      <c r="B8" s="6">
        <v>635</v>
      </c>
    </row>
    <row r="9" spans="1:2" x14ac:dyDescent="0.3">
      <c r="A9" s="5" t="s">
        <v>131</v>
      </c>
      <c r="B9" s="6">
        <v>3045</v>
      </c>
    </row>
    <row r="18" spans="5:6" x14ac:dyDescent="0.3">
      <c r="E18" s="4" t="s">
        <v>130</v>
      </c>
      <c r="F18" t="s">
        <v>121</v>
      </c>
    </row>
    <row r="19" spans="5:6" x14ac:dyDescent="0.3">
      <c r="E19" s="5" t="s">
        <v>113</v>
      </c>
      <c r="F19" s="6">
        <v>125</v>
      </c>
    </row>
    <row r="20" spans="5:6" x14ac:dyDescent="0.3">
      <c r="E20" s="5" t="s">
        <v>94</v>
      </c>
      <c r="F20" s="6">
        <v>211</v>
      </c>
    </row>
    <row r="21" spans="5:6" x14ac:dyDescent="0.3">
      <c r="E21" s="5" t="s">
        <v>88</v>
      </c>
      <c r="F21" s="6">
        <v>218</v>
      </c>
    </row>
    <row r="22" spans="5:6" x14ac:dyDescent="0.3">
      <c r="E22" s="5" t="s">
        <v>79</v>
      </c>
      <c r="F22" s="6">
        <v>233</v>
      </c>
    </row>
    <row r="23" spans="5:6" x14ac:dyDescent="0.3">
      <c r="E23" s="5" t="s">
        <v>46</v>
      </c>
      <c r="F23" s="6">
        <v>239</v>
      </c>
    </row>
    <row r="24" spans="5:6" x14ac:dyDescent="0.3">
      <c r="E24" s="5" t="s">
        <v>131</v>
      </c>
      <c r="F24" s="6">
        <v>1026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2 7 0 8 c 8 - 9 4 c b - 4 1 e a - b f a 5 - b 8 5 2 4 3 2 8 1 4 2 0 "   x m l n s = " h t t p : / / s c h e m a s . m i c r o s o f t . c o m / D a t a M a s h u p " > A A A A A K M D A A B Q S w M E F A A C A A g A J A v v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C Q L 7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C + 9 W I H T 7 y J 8 A A A D 5 A A A A E w A c A E Z v c m 1 1 b G F z L 1 N l Y 3 R p b 2 4 x L m 0 g o h g A K K A U A A A A A A A A A A A A A A A A A A A A A A A A A A A A K 0 5 N L s n M z 1 M I h t C G 1 r x c v F z F G Y l F q S k K B Z l V V Y n x x Y k 5 q c X x i X m J O Z X F m c U K t g o 5 q S W 8 X A p A E J x f W p S c C h Q J L s z R c 0 k s S U x K L E 7 V U H J x D f Y O 8 Q / Q 9 f Z y N j d y t I w J D n A M C n F U 0 l F Q C k A Y 6 O K k p K k D M S Y l K T 8 e h 1 U Q G 6 q j g 5 M z U n M T b Z W A S p V 0 P E t S c 2 2 V s O l Q i q 2 N B r k j l p c r M w + / 4 d Y A U E s B A i 0 A F A A C A A g A J A v v V k N n 6 f W i A A A A 9 g A A A B I A A A A A A A A A A A A A A A A A A A A A A E N v b m Z p Z y 9 Q Y W N r Y W d l L n h t b F B L A Q I t A B Q A A g A I A C Q L 7 1 Y P y u m r p A A A A O k A A A A T A A A A A A A A A A A A A A A A A O 4 A A A B b Q 2 9 u d G V u d F 9 U e X B l c 1 0 u e G 1 s U E s B A i 0 A F A A C A A g A J A v v V i B 0 + 8 i f A A A A + Q A A A B M A A A A A A A A A A A A A A A A A 3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h M A A A A A A A D k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N f Y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1 9 h b m F s e X N p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x O T o 1 N T o w O C 4 w M j I 1 O T c z W i I g L z 4 8 R W 5 0 c n k g V H l w Z T 0 i R m l s b E N v b H V t b l R 5 c G V z I i B W Y W x 1 Z T 0 i c 0 F n a 0 t B Z 0 l H Q m d Z R 0 J n O D 0 i I C 8 + P E V u d H J 5 I F R 5 c G U 9 I k Z p b G x D b 2 x 1 b W 5 O Y W 1 l c y I g V m F s d W U 9 I n N b J n F 1 b 3 Q 7 b 3 J k Z X J f a W Q m c X V v d D s s J n F 1 b 3 Q 7 Z G F 0 Z S Z x d W 9 0 O y w m c X V v d D t 0 a W 1 l J n F 1 b 3 Q 7 L C Z x d W 9 0 O 2 9 y Z G V y X 2 R l d G F p b H N f a W Q m c X V v d D s s J n F 1 b 3 Q 7 c X V h b n R p d H k m c X V v d D s s J n F 1 b 3 Q 7 c G l 6 e m F f d H l w Z V 9 p Z C Z x d W 9 0 O y w m c X V v d D t w a X p 6 Y V 9 u Y W 1 l J n F 1 b 3 Q 7 L C Z x d W 9 0 O 3 B p e n p h X 2 N h d G V n b 3 J 5 J n F 1 b 3 Q 7 L C Z x d W 9 0 O 3 B p e n p h X 2 l u Z 3 J l Z G l l b n R z J n F 1 b 3 Q 7 L C Z x d W 9 0 O 3 B p e n p h X 3 N p e m U m c X V v d D s s J n F 1 b 3 Q 7 c G l 6 e m F f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r a m M 3 M m E 5 X F x c X H N w Y X J 0 Y T t Q a X p 6 Y V 9 z Y W x l c 0 R C L 2 R i b y 9 w a X p 6 Y V 9 z Y W x l c 1 9 h b m F s e X N p c y 5 7 b 3 J k Z X J f a W Q s M H 0 m c X V v d D s s J n F 1 b 3 Q 7 U 2 V y d m V y L k R h d G F i Y X N l X F w v M i 9 T U U w v Z G V z a 3 R v c C 1 r a m M 3 M m E 5 X F x c X H N w Y X J 0 Y T t Q a X p 6 Y V 9 z Y W x l c 0 R C L 2 R i b y 9 w a X p 6 Y V 9 z Y W x l c 1 9 h b m F s e X N p c y 5 7 Z G F 0 Z S w x f S Z x d W 9 0 O y w m c X V v d D t T Z X J 2 Z X I u R G F 0 Y W J h c 2 V c X C 8 y L 1 N R T C 9 k Z X N r d G 9 w L W t q Y z c y Y T l c X F x c c 3 B h c n R h O 1 B p e n p h X 3 N h b G V z R E I v Z G J v L 3 B p e n p h X 3 N h b G V z X 2 F u Y W x 5 c 2 l z L n t 0 a W 1 l L D J 9 J n F 1 b 3 Q 7 L C Z x d W 9 0 O 1 N l c n Z l c i 5 E Y X R h Y m F z Z V x c L z I v U 1 F M L 2 R l c 2 t 0 b 3 A t a 2 p j N z J h O V x c X F x z c G F y d G E 7 U G l 6 e m F f c 2 F s Z X N E Q i 9 k Y m 8 v c G l 6 e m F f c 2 F s Z X N f Y W 5 h b H l z a X M u e 2 9 y Z G V y X 2 R l d G F p b H N f a W Q s M 3 0 m c X V v d D s s J n F 1 b 3 Q 7 U 2 V y d m V y L k R h d G F i Y X N l X F w v M i 9 T U U w v Z G V z a 3 R v c C 1 r a m M 3 M m E 5 X F x c X H N w Y X J 0 Y T t Q a X p 6 Y V 9 z Y W x l c 0 R C L 2 R i b y 9 w a X p 6 Y V 9 z Y W x l c 1 9 h b m F s e X N p c y 5 7 c X V h b n R p d H k s N H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d H l w Z V 9 p Z C w 1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u Y W 1 l L D Z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N h d G V n b 3 J 5 L D d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l u Z 3 J l Z G l l b n R z L D h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3 N p e m U s O X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X J 2 Z X I u R G F 0 Y W J h c 2 V c X C 8 y L 1 N R T C 9 k Z X N r d G 9 w L W t q Y z c y Y T l c X F x c c 3 B h c n R h O 1 B p e n p h X 3 N h b G V z R E I v Z G J v L 3 B p e n p h X 3 N h b G V z X 2 F u Y W x 5 c 2 l z L n t v c m R l c l 9 p Z C w w f S Z x d W 9 0 O y w m c X V v d D t T Z X J 2 Z X I u R G F 0 Y W J h c 2 V c X C 8 y L 1 N R T C 9 k Z X N r d G 9 w L W t q Y z c y Y T l c X F x c c 3 B h c n R h O 1 B p e n p h X 3 N h b G V z R E I v Z G J v L 3 B p e n p h X 3 N h b G V z X 2 F u Y W x 5 c 2 l z L n t k Y X R l L D F 9 J n F 1 b 3 Q 7 L C Z x d W 9 0 O 1 N l c n Z l c i 5 E Y X R h Y m F z Z V x c L z I v U 1 F M L 2 R l c 2 t 0 b 3 A t a 2 p j N z J h O V x c X F x z c G F y d G E 7 U G l 6 e m F f c 2 F s Z X N E Q i 9 k Y m 8 v c G l 6 e m F f c 2 F s Z X N f Y W 5 h b H l z a X M u e 3 R p b W U s M n 0 m c X V v d D s s J n F 1 b 3 Q 7 U 2 V y d m V y L k R h d G F i Y X N l X F w v M i 9 T U U w v Z G V z a 3 R v c C 1 r a m M 3 M m E 5 X F x c X H N w Y X J 0 Y T t Q a X p 6 Y V 9 z Y W x l c 0 R C L 2 R i b y 9 w a X p 6 Y V 9 z Y W x l c 1 9 h b m F s e X N p c y 5 7 b 3 J k Z X J f Z G V 0 Y W l s c 1 9 p Z C w z f S Z x d W 9 0 O y w m c X V v d D t T Z X J 2 Z X I u R G F 0 Y W J h c 2 V c X C 8 y L 1 N R T C 9 k Z X N r d G 9 w L W t q Y z c y Y T l c X F x c c 3 B h c n R h O 1 B p e n p h X 3 N h b G V z R E I v Z G J v L 3 B p e n p h X 3 N h b G V z X 2 F u Y W x 5 c 2 l z L n t x d W F u d G l 0 e S w 0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0 e X B l X 2 l k L D V 9 J n F 1 b 3 Q 7 L C Z x d W 9 0 O 1 N l c n Z l c i 5 E Y X R h Y m F z Z V x c L z I v U 1 F M L 2 R l c 2 t 0 b 3 A t a 2 p j N z J h O V x c X F x z c G F y d G E 7 U G l 6 e m F f c 2 F s Z X N E Q i 9 k Y m 8 v c G l 6 e m F f c 2 F s Z X N f Y W 5 h b H l z a X M u e 3 B p e n p h X 2 5 h b W U s N n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Y 2 F 0 Z W d v c n k s N 3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a W 5 n c m V k a W V u d H M s O H 0 m c X V v d D s s J n F 1 b 3 Q 7 U 2 V y d m V y L k R h d G F i Y X N l X F w v M i 9 T U U w v Z G V z a 3 R v c C 1 r a m M 3 M m E 5 X F x c X H N w Y X J 0 Y T t Q a X p 6 Y V 9 z Y W x l c 0 R C L 2 R i b y 9 w a X p 6 Y V 9 z Y W x l c 1 9 h b m F s e X N p c y 5 7 c G l 6 e m F f c 2 l 6 Z S w 5 f S Z x d W 9 0 O y w m c X V v d D t T Z X J 2 Z X I u R G F 0 Y W J h c 2 V c X C 8 y L 1 N R T C 9 k Z X N r d G 9 w L W t q Y z c y Y T l c X F x c c 3 B h c n R h O 1 B p e n p h X 3 N h b G V z R E I v Z G J v L 3 B p e n p h X 3 N h b G V z X 2 F u Y W x 5 c 2 l z L n t w a X p 6 Y V 9 w c m l j Z S w x M H 0 m c X V v d D t d L C Z x d W 9 0 O 1 J l b G F 0 a W 9 u c 2 h p c E l u Z m 8 m c X V v d D s 6 W 1 1 9 I i A v P j x F b n R y e S B U e X B l P S J R d W V y e U l E I i B W Y W x 1 Z T 0 i c z g y M m Y 0 N T M w L T A x Z m I t N D k z N y 1 i M 2 Y y L T R h N W J k N m J j N W I w O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1 9 h b m F s e X N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1 9 h b m F s e X N p c y 9 k Y m 9 f c G l 6 e m F f c 2 F s Z X N f Y W 5 h b H l z a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N g 9 5 e A E R U m S T Z + t h S 6 W p Q A A A A A C A A A A A A A Q Z g A A A A E A A C A A A A C g F t g n x N O z X / m t O F x j P T s N i s t t 0 E X p B T / o n R a k P D t 0 n g A A A A A O g A A A A A I A A C A A A A A 4 M t V o J q l O F J G H o V 4 l 2 k I y H d w Y p Z + k 2 L 8 E K o v i z l o P 8 V A A A A C k p z i r g e L 2 m J l H D 4 K G P z t K J V z P j h / 5 G 4 X v H 7 4 H K f O i e O l h 3 Z X N K Z X t r V m P d l R i I g 6 D n f R F 0 0 Q 0 p U y n w b k r M F M n S E j 7 5 a 9 R 0 R E d z p L X J X N n 2 0 A A A A D Y G 7 8 x N S H 0 J t x H o C T z n w n 8 N h O 3 d t / q N U 3 4 P z i 6 B g 8 7 o E V V e P s n 3 Q d 5 E Z q c s p V Q l f q r Y B e t H K / D c s L M b p g J X F r K < / D a t a M a s h u p > 
</file>

<file path=customXml/itemProps1.xml><?xml version="1.0" encoding="utf-8"?>
<ds:datastoreItem xmlns:ds="http://schemas.openxmlformats.org/officeDocument/2006/customXml" ds:itemID="{F6C6939C-9BD7-483D-A708-43A25DFAC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Sheet2</vt:lpstr>
      <vt:lpstr>Total Pizzas Sold by Pizza Cate</vt:lpstr>
      <vt:lpstr>Hourly Trend for Orders</vt:lpstr>
      <vt:lpstr>Sales Distribution by Pizza Cat</vt:lpstr>
      <vt:lpstr>Daily Trend for total orders</vt:lpstr>
      <vt:lpstr>Sheet13</vt:lpstr>
      <vt:lpstr>Sheet14</vt:lpstr>
      <vt:lpstr>Sheet16</vt:lpstr>
      <vt:lpstr>BEST AND WORST SALES</vt:lpstr>
      <vt:lpstr>Sheet3</vt:lpstr>
      <vt:lpstr>Sheet4</vt:lpstr>
      <vt:lpstr>pizza_sales_analysis</vt:lpstr>
      <vt:lpstr>PIIZA_SALES2</vt:lpstr>
      <vt:lpstr>PIIZA_SALES2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payal</dc:creator>
  <cp:lastModifiedBy>payal</cp:lastModifiedBy>
  <cp:lastPrinted>2023-07-15T04:52:21Z</cp:lastPrinted>
  <dcterms:created xsi:type="dcterms:W3CDTF">2023-07-14T09:32:41Z</dcterms:created>
  <dcterms:modified xsi:type="dcterms:W3CDTF">2023-07-15T11:15:04Z</dcterms:modified>
</cp:coreProperties>
</file>